:7" x14ac:dyDescent="0.3">
      <c r="A3980" t="s">
        <v>11519</v>
      </c>
      <c r="B3980" s="1">
        <v>44817</v>
      </c>
      <c r="C3980">
        <v>65945</v>
      </c>
      <c r="D3980" t="s">
        <v>825</v>
      </c>
      <c r="E3980" t="s">
        <v>11520</v>
      </c>
      <c r="F3980" s="1">
        <v>73050</v>
      </c>
      <c r="G3980" t="s">
        <v>7029</v>
      </c>
    </row>
    <row r="3981" spans="1:7" x14ac:dyDescent="0.3">
      <c r="A3981" t="s">
        <v>11521</v>
      </c>
      <c r="B3981" s="1">
        <v>45203</v>
      </c>
      <c r="C3981">
        <v>82801</v>
      </c>
      <c r="D3981" t="s">
        <v>829</v>
      </c>
      <c r="E3981" t="s">
        <v>11522</v>
      </c>
      <c r="F3981" s="1">
        <v>45290</v>
      </c>
      <c r="G3981" t="s">
        <v>2845</v>
      </c>
    </row>
    <row r="3982" spans="1:7" x14ac:dyDescent="0.3">
      <c r="A3982" t="s">
        <v>11523</v>
      </c>
      <c r="B3982" s="1">
        <v>45187</v>
      </c>
      <c r="C3982">
        <v>37100</v>
      </c>
      <c r="D3982" t="s">
        <v>829</v>
      </c>
      <c r="E3982" t="s">
        <v>11524</v>
      </c>
      <c r="F3982" s="1">
        <v>45209</v>
      </c>
      <c r="G3982" t="s">
        <v>11525</v>
      </c>
    </row>
    <row r="3983" spans="1:7" x14ac:dyDescent="0.3">
      <c r="A3983" t="s">
        <v>11526</v>
      </c>
      <c r="B3983" s="1">
        <v>45120</v>
      </c>
      <c r="C3983">
        <v>72437</v>
      </c>
      <c r="D3983" t="s">
        <v>842</v>
      </c>
      <c r="E3983" t="s">
        <v>11527</v>
      </c>
      <c r="F3983" s="1">
        <v>45169</v>
      </c>
      <c r="G3983" t="s">
        <v>4481</v>
      </c>
    </row>
    <row r="3984" spans="1:7" x14ac:dyDescent="0.3">
      <c r="A3984" t="s">
        <v>11528</v>
      </c>
      <c r="B3984" s="1">
        <v>45053</v>
      </c>
      <c r="C3984">
        <v>54587</v>
      </c>
      <c r="D3984" t="s">
        <v>829</v>
      </c>
      <c r="E3984" t="s">
        <v>11529</v>
      </c>
      <c r="F3984" s="1">
        <v>73050</v>
      </c>
      <c r="G3984" t="s">
        <v>6177</v>
      </c>
    </row>
    <row r="3985" spans="1:7" x14ac:dyDescent="0.3">
      <c r="A3985" t="s">
        <v>11530</v>
      </c>
      <c r="B3985" s="1">
        <v>45041</v>
      </c>
      <c r="C3985">
        <v>34820</v>
      </c>
      <c r="D3985" t="s">
        <v>842</v>
      </c>
      <c r="E3985" t="s">
        <v>11531</v>
      </c>
      <c r="F3985" s="1">
        <v>45094</v>
      </c>
      <c r="G3985" t="s">
        <v>11275</v>
      </c>
    </row>
    <row r="3986" spans="1:7" x14ac:dyDescent="0.3">
      <c r="A3986" t="s">
        <v>11532</v>
      </c>
      <c r="B3986" s="1">
        <v>45171</v>
      </c>
      <c r="C3986">
        <v>50560</v>
      </c>
      <c r="D3986" t="s">
        <v>825</v>
      </c>
      <c r="E3986" t="s">
        <v>11533</v>
      </c>
      <c r="F3986" s="1">
        <v>45200</v>
      </c>
      <c r="G3986" t="s">
        <v>3114</v>
      </c>
    </row>
    <row r="3987" spans="1:7" x14ac:dyDescent="0.3">
      <c r="A3987" t="s">
        <v>11534</v>
      </c>
      <c r="B3987" s="1">
        <v>43892</v>
      </c>
      <c r="C3987">
        <v>24301</v>
      </c>
      <c r="D3987" t="s">
        <v>829</v>
      </c>
      <c r="E3987" t="s">
        <v>11535</v>
      </c>
      <c r="F3987" s="1">
        <v>43948</v>
      </c>
      <c r="G3987" t="s">
        <v>10266</v>
      </c>
    </row>
    <row r="3988" spans="1:7" x14ac:dyDescent="0.3">
      <c r="A3988" t="s">
        <v>11536</v>
      </c>
      <c r="B3988" s="1">
        <v>43901</v>
      </c>
      <c r="C3988">
        <v>84034</v>
      </c>
      <c r="D3988" t="s">
        <v>829</v>
      </c>
      <c r="E3988" t="s">
        <v>11537</v>
      </c>
      <c r="F3988" s="1">
        <v>43911</v>
      </c>
      <c r="G3988" t="s">
        <v>3142</v>
      </c>
    </row>
    <row r="3989" spans="1:7" x14ac:dyDescent="0.3">
      <c r="A3989" t="s">
        <v>11538</v>
      </c>
      <c r="B3989" s="1">
        <v>44555</v>
      </c>
      <c r="C3989">
        <v>15780</v>
      </c>
      <c r="D3989" t="s">
        <v>842</v>
      </c>
      <c r="E3989" t="s">
        <v>11539</v>
      </c>
      <c r="F3989" s="1">
        <v>44622</v>
      </c>
      <c r="G3989" t="s">
        <v>11333</v>
      </c>
    </row>
    <row r="3990" spans="1:7" x14ac:dyDescent="0.3">
      <c r="A3990" t="s">
        <v>11540</v>
      </c>
      <c r="B3990" s="1">
        <v>45123</v>
      </c>
      <c r="C3990">
        <v>74181</v>
      </c>
      <c r="D3990" t="s">
        <v>825</v>
      </c>
      <c r="E3990" t="s">
        <v>11541</v>
      </c>
      <c r="F3990" s="1">
        <v>45193</v>
      </c>
      <c r="G3990" t="s">
        <v>1230</v>
      </c>
    </row>
    <row r="3991" spans="1:7" x14ac:dyDescent="0.3">
      <c r="A3991" t="s">
        <v>11542</v>
      </c>
      <c r="B3991" s="1">
        <v>44470</v>
      </c>
      <c r="C3991">
        <v>44202</v>
      </c>
      <c r="D3991" t="s">
        <v>829</v>
      </c>
      <c r="E3991" t="s">
        <v>11543</v>
      </c>
      <c r="F3991" s="1">
        <v>73050</v>
      </c>
      <c r="G3991" t="s">
        <v>11544</v>
      </c>
    </row>
    <row r="3992" spans="1:7" x14ac:dyDescent="0.3">
      <c r="A3992" t="s">
        <v>11545</v>
      </c>
      <c r="B3992" s="1">
        <v>44590</v>
      </c>
      <c r="C3992">
        <v>56477</v>
      </c>
      <c r="D3992" t="s">
        <v>829</v>
      </c>
      <c r="E3992" t="s">
        <v>11546</v>
      </c>
      <c r="F3992" s="1">
        <v>44660</v>
      </c>
      <c r="G3992" t="s">
        <v>2833</v>
      </c>
    </row>
    <row r="3993" spans="1:7" x14ac:dyDescent="0.3">
      <c r="A3993" t="s">
        <v>11547</v>
      </c>
      <c r="B3993" s="1">
        <v>44905</v>
      </c>
      <c r="C3993">
        <v>30997</v>
      </c>
      <c r="D3993" t="s">
        <v>825</v>
      </c>
      <c r="E3993" t="s">
        <v>11548</v>
      </c>
      <c r="F3993" s="1">
        <v>44921</v>
      </c>
      <c r="G3993" t="s">
        <v>11549</v>
      </c>
    </row>
    <row r="3994" spans="1:7" x14ac:dyDescent="0.3">
      <c r="A3994" t="s">
        <v>11550</v>
      </c>
      <c r="B3994" s="1">
        <v>45375</v>
      </c>
      <c r="C3994">
        <v>25629</v>
      </c>
      <c r="D3994" t="s">
        <v>842</v>
      </c>
      <c r="E3994" t="s">
        <v>11551</v>
      </c>
      <c r="F3994" s="1">
        <v>73050</v>
      </c>
      <c r="G3994" t="s">
        <v>11552</v>
      </c>
    </row>
    <row r="3995" spans="1:7" x14ac:dyDescent="0.3">
      <c r="A3995" t="s">
        <v>11553</v>
      </c>
      <c r="B3995" s="1">
        <v>44764</v>
      </c>
      <c r="C3995">
        <v>69798</v>
      </c>
      <c r="D3995" t="s">
        <v>825</v>
      </c>
      <c r="E3995" t="s">
        <v>11554</v>
      </c>
      <c r="F3995" s="1">
        <v>44845</v>
      </c>
      <c r="G3995" t="s">
        <v>2950</v>
      </c>
    </row>
    <row r="3996" spans="1:7" x14ac:dyDescent="0.3">
      <c r="A3996" t="s">
        <v>11555</v>
      </c>
      <c r="B3996" s="1">
        <v>44413</v>
      </c>
      <c r="C3996">
        <v>95727</v>
      </c>
      <c r="D3996" t="s">
        <v>825</v>
      </c>
      <c r="E3996" t="s">
        <v>11556</v>
      </c>
      <c r="F3996" s="1">
        <v>44490</v>
      </c>
      <c r="G3996" t="s">
        <v>11557</v>
      </c>
    </row>
    <row r="3997" spans="1:7" x14ac:dyDescent="0.3">
      <c r="A3997" t="s">
        <v>11558</v>
      </c>
      <c r="B3997" s="1">
        <v>44256</v>
      </c>
      <c r="C3997">
        <v>77010</v>
      </c>
      <c r="D3997" t="s">
        <v>842</v>
      </c>
      <c r="E3997" t="s">
        <v>11559</v>
      </c>
      <c r="F3997" s="1">
        <v>73050</v>
      </c>
      <c r="G3997" t="s">
        <v>8332</v>
      </c>
    </row>
    <row r="3998" spans="1:7" x14ac:dyDescent="0.3">
      <c r="A3998" t="s">
        <v>11560</v>
      </c>
      <c r="B3998" s="1">
        <v>45331</v>
      </c>
      <c r="C3998">
        <v>16860</v>
      </c>
      <c r="D3998" t="s">
        <v>842</v>
      </c>
      <c r="E3998" t="s">
        <v>11561</v>
      </c>
      <c r="F3998" s="1">
        <v>45419</v>
      </c>
      <c r="G3998" t="s">
        <v>1818</v>
      </c>
    </row>
    <row r="3999" spans="1:7" x14ac:dyDescent="0.3">
      <c r="A3999" t="s">
        <v>11562</v>
      </c>
      <c r="B3999" s="1">
        <v>43894</v>
      </c>
      <c r="C3999">
        <v>13762</v>
      </c>
      <c r="D3999" t="s">
        <v>829</v>
      </c>
      <c r="E3999" t="s">
        <v>11563</v>
      </c>
      <c r="F3999" s="1">
        <v>43914</v>
      </c>
      <c r="G3999" t="s">
        <v>11564</v>
      </c>
    </row>
    <row r="4000" spans="1:7" x14ac:dyDescent="0.3">
      <c r="A4000" t="s">
        <v>11565</v>
      </c>
      <c r="B4000" s="1">
        <v>45586</v>
      </c>
      <c r="C4000">
        <v>43876</v>
      </c>
      <c r="D4000" t="s">
        <v>829</v>
      </c>
      <c r="E4000" t="s">
        <v>11566</v>
      </c>
      <c r="F4000" s="1">
        <v>73050</v>
      </c>
      <c r="G4000" t="s">
        <v>11567</v>
      </c>
    </row>
    <row r="4001" spans="1:7" x14ac:dyDescent="0.3">
      <c r="A4001" t="s">
        <v>11568</v>
      </c>
      <c r="B4001" s="1">
        <v>44050</v>
      </c>
      <c r="C4001">
        <v>26684</v>
      </c>
      <c r="D4001" t="s">
        <v>829</v>
      </c>
      <c r="E4001" t="s">
        <v>11569</v>
      </c>
      <c r="F4001" s="1">
        <v>44085</v>
      </c>
      <c r="G4001" t="s">
        <v>11570</v>
      </c>
    </row>
    <row r="4002" spans="1:7" x14ac:dyDescent="0.3">
      <c r="A4002" t="s">
        <v>11571</v>
      </c>
      <c r="B4002" s="1">
        <v>45052</v>
      </c>
      <c r="C4002">
        <v>87898</v>
      </c>
      <c r="D4002" t="s">
        <v>842</v>
      </c>
      <c r="E4002" t="s">
        <v>11572</v>
      </c>
      <c r="F4002" s="1">
        <v>45067</v>
      </c>
      <c r="G4002" t="s">
        <v>11429</v>
      </c>
    </row>
    <row r="4003" spans="1:7" x14ac:dyDescent="0.3">
      <c r="A4003" t="s">
        <v>11573</v>
      </c>
      <c r="B4003" s="1">
        <v>44982</v>
      </c>
      <c r="C4003">
        <v>52209</v>
      </c>
      <c r="D4003" t="s">
        <v>825</v>
      </c>
      <c r="E4003" t="s">
        <v>11574</v>
      </c>
      <c r="F4003" s="1">
        <v>45005</v>
      </c>
      <c r="G4003" t="s">
        <v>5180</v>
      </c>
    </row>
    <row r="4004" spans="1:7" x14ac:dyDescent="0.3">
      <c r="A4004" t="s">
        <v>11575</v>
      </c>
      <c r="B4004" s="1">
        <v>43869</v>
      </c>
      <c r="C4004">
        <v>32804</v>
      </c>
      <c r="D4004" t="s">
        <v>829</v>
      </c>
      <c r="E4004" t="s">
        <v>11576</v>
      </c>
      <c r="F4004" s="1">
        <v>43923</v>
      </c>
      <c r="G4004" t="s">
        <v>4024</v>
      </c>
    </row>
    <row r="4005" spans="1:7" x14ac:dyDescent="0.3">
      <c r="A4005" t="s">
        <v>11577</v>
      </c>
      <c r="B4005" s="1">
        <v>43837</v>
      </c>
      <c r="C4005">
        <v>17890</v>
      </c>
      <c r="D4005" t="s">
        <v>825</v>
      </c>
      <c r="E4005" t="s">
        <v>11578</v>
      </c>
      <c r="F4005" s="1">
        <v>43876</v>
      </c>
      <c r="G4005" t="s">
        <v>5813</v>
      </c>
    </row>
    <row r="4006" spans="1:7" x14ac:dyDescent="0.3">
      <c r="A4006" t="s">
        <v>11579</v>
      </c>
      <c r="B4006" s="1">
        <v>45260</v>
      </c>
      <c r="C4006">
        <v>14888</v>
      </c>
      <c r="D4006" t="s">
        <v>842</v>
      </c>
      <c r="E4006" t="s">
        <v>11580</v>
      </c>
      <c r="F4006" s="1">
        <v>73050</v>
      </c>
      <c r="G4006" t="s">
        <v>6480</v>
      </c>
    </row>
    <row r="4007" spans="1:7" x14ac:dyDescent="0.3">
      <c r="A4007" t="s">
        <v>11581</v>
      </c>
      <c r="B4007" s="1">
        <v>44532</v>
      </c>
      <c r="C4007">
        <v>42527</v>
      </c>
      <c r="D4007" t="s">
        <v>825</v>
      </c>
      <c r="E4007" t="s">
        <v>11582</v>
      </c>
      <c r="F4007" s="1">
        <v>44570</v>
      </c>
      <c r="G4007" t="s">
        <v>11583</v>
      </c>
    </row>
    <row r="4008" spans="1:7" x14ac:dyDescent="0.3">
      <c r="A4008" t="s">
        <v>11584</v>
      </c>
      <c r="B4008" s="1">
        <v>45503</v>
      </c>
      <c r="C4008">
        <v>66669</v>
      </c>
      <c r="D4008" t="s">
        <v>825</v>
      </c>
      <c r="E4008" t="s">
        <v>11585</v>
      </c>
      <c r="F4008" s="1">
        <v>45547</v>
      </c>
      <c r="G4008" t="s">
        <v>11586</v>
      </c>
    </row>
    <row r="4009" spans="1:7" x14ac:dyDescent="0.3">
      <c r="A4009" t="s">
        <v>11587</v>
      </c>
      <c r="B4009" s="1">
        <v>44458</v>
      </c>
      <c r="C4009">
        <v>96194</v>
      </c>
      <c r="D4009" t="s">
        <v>829</v>
      </c>
      <c r="E4009" t="s">
        <v>11588</v>
      </c>
      <c r="F4009" s="1">
        <v>73050</v>
      </c>
      <c r="G4009" t="s">
        <v>2410</v>
      </c>
    </row>
    <row r="4010" spans="1:7" x14ac:dyDescent="0.3">
      <c r="A4010" t="s">
        <v>11589</v>
      </c>
      <c r="B4010" s="1">
        <v>45396</v>
      </c>
      <c r="C4010">
        <v>32973</v>
      </c>
      <c r="D4010" t="s">
        <v>825</v>
      </c>
      <c r="E4010" t="s">
        <v>11590</v>
      </c>
      <c r="F4010" s="1">
        <v>45416</v>
      </c>
      <c r="G4010" t="s">
        <v>4390</v>
      </c>
    </row>
    <row r="4011" spans="1:7" x14ac:dyDescent="0.3">
      <c r="A4011" t="s">
        <v>11591</v>
      </c>
      <c r="B4011" s="1">
        <v>44911</v>
      </c>
      <c r="C4011">
        <v>66010</v>
      </c>
      <c r="D4011" t="s">
        <v>842</v>
      </c>
      <c r="E4011" t="s">
        <v>11592</v>
      </c>
      <c r="F4011" s="1">
        <v>44954</v>
      </c>
      <c r="G4011" t="s">
        <v>11593</v>
      </c>
    </row>
    <row r="4012" spans="1:7" x14ac:dyDescent="0.3">
      <c r="A4012" t="s">
        <v>11594</v>
      </c>
      <c r="B4012" s="1">
        <v>45605</v>
      </c>
      <c r="C4012">
        <v>56422</v>
      </c>
      <c r="D4012" t="s">
        <v>842</v>
      </c>
      <c r="E4012" t="s">
        <v>11595</v>
      </c>
      <c r="F4012" s="1">
        <v>45618</v>
      </c>
      <c r="G4012" t="s">
        <v>4958</v>
      </c>
    </row>
    <row r="4013" spans="1:7" x14ac:dyDescent="0.3">
      <c r="A4013" t="s">
        <v>11596</v>
      </c>
      <c r="B4013" s="1">
        <v>45613</v>
      </c>
      <c r="C4013">
        <v>45717</v>
      </c>
      <c r="D4013" t="s">
        <v>842</v>
      </c>
      <c r="E4013" t="s">
        <v>11597</v>
      </c>
      <c r="F4013" s="1">
        <v>45624</v>
      </c>
      <c r="G4013" t="s">
        <v>11598</v>
      </c>
    </row>
    <row r="4014" spans="1:7" x14ac:dyDescent="0.3">
      <c r="A4014" t="s">
        <v>11599</v>
      </c>
      <c r="B4014" s="1">
        <v>45571</v>
      </c>
      <c r="C4014">
        <v>9511</v>
      </c>
      <c r="D4014" t="s">
        <v>825</v>
      </c>
      <c r="E4014" t="s">
        <v>11600</v>
      </c>
      <c r="F4014" s="1">
        <v>45658</v>
      </c>
      <c r="G4014" t="s">
        <v>4132</v>
      </c>
    </row>
    <row r="4015" spans="1:7" x14ac:dyDescent="0.3">
      <c r="A4015" t="s">
        <v>11601</v>
      </c>
      <c r="B4015" s="1">
        <v>44401</v>
      </c>
      <c r="C4015">
        <v>75057</v>
      </c>
      <c r="D4015" t="s">
        <v>825</v>
      </c>
      <c r="E4015" t="s">
        <v>11602</v>
      </c>
      <c r="F4015" s="1">
        <v>44490</v>
      </c>
      <c r="G4015" t="s">
        <v>11603</v>
      </c>
    </row>
    <row r="4016" spans="1:7" x14ac:dyDescent="0.3">
      <c r="A4016" t="s">
        <v>11604</v>
      </c>
      <c r="B4016" s="1">
        <v>44573</v>
      </c>
      <c r="C4016">
        <v>32234</v>
      </c>
      <c r="D4016" t="s">
        <v>829</v>
      </c>
      <c r="E4016" t="s">
        <v>11605</v>
      </c>
      <c r="F4016" s="1">
        <v>73050</v>
      </c>
      <c r="G4016" t="s">
        <v>11606</v>
      </c>
    </row>
    <row r="4017" spans="1:7" x14ac:dyDescent="0.3">
      <c r="A4017" t="s">
        <v>11607</v>
      </c>
      <c r="B4017" s="1">
        <v>44137</v>
      </c>
      <c r="C4017">
        <v>21619</v>
      </c>
      <c r="D4017" t="s">
        <v>825</v>
      </c>
      <c r="E4017" t="s">
        <v>11608</v>
      </c>
      <c r="F4017" s="1">
        <v>44212</v>
      </c>
      <c r="G4017" t="s">
        <v>1603</v>
      </c>
    </row>
    <row r="4018" spans="1:7" x14ac:dyDescent="0.3">
      <c r="A4018" t="s">
        <v>11609</v>
      </c>
      <c r="B4018" s="1">
        <v>44017</v>
      </c>
      <c r="C4018">
        <v>66193</v>
      </c>
      <c r="D4018" t="s">
        <v>842</v>
      </c>
      <c r="E4018" t="s">
        <v>11610</v>
      </c>
      <c r="F4018" s="1">
        <v>44053</v>
      </c>
      <c r="G4018" t="s">
        <v>1791</v>
      </c>
    </row>
    <row r="4019" spans="1:7" x14ac:dyDescent="0.3">
      <c r="A4019" t="s">
        <v>11611</v>
      </c>
      <c r="B4019" s="1">
        <v>44701</v>
      </c>
      <c r="C4019">
        <v>82399</v>
      </c>
      <c r="D4019" t="s">
        <v>829</v>
      </c>
      <c r="E4019" t="s">
        <v>11612</v>
      </c>
      <c r="F4019" s="1">
        <v>73050</v>
      </c>
      <c r="G4019" t="s">
        <v>11613</v>
      </c>
    </row>
    <row r="4020" spans="1:7" x14ac:dyDescent="0.3">
      <c r="A4020" t="s">
        <v>11614</v>
      </c>
      <c r="B4020" s="1">
        <v>45336</v>
      </c>
      <c r="C4020">
        <v>37939</v>
      </c>
      <c r="D4020" t="s">
        <v>829</v>
      </c>
      <c r="E4020" t="s">
        <v>11615</v>
      </c>
      <c r="F4020" s="1">
        <v>45364</v>
      </c>
      <c r="G4020" t="s">
        <v>11616</v>
      </c>
    </row>
    <row r="4021" spans="1:7" x14ac:dyDescent="0.3">
      <c r="A4021" t="s">
        <v>11617</v>
      </c>
      <c r="B4021" s="1">
        <v>44631</v>
      </c>
      <c r="C4021">
        <v>54684</v>
      </c>
      <c r="D4021" t="s">
        <v>825</v>
      </c>
      <c r="E4021" t="s">
        <v>11618</v>
      </c>
      <c r="F4021" s="1">
        <v>44671</v>
      </c>
      <c r="G4021" t="s">
        <v>10574</v>
      </c>
    </row>
    <row r="4022" spans="1:7" x14ac:dyDescent="0.3">
      <c r="A4022" t="s">
        <v>11619</v>
      </c>
      <c r="B4022" s="1">
        <v>44696</v>
      </c>
      <c r="C4022">
        <v>90957</v>
      </c>
      <c r="D4022" t="s">
        <v>829</v>
      </c>
      <c r="E4022" t="s">
        <v>11620</v>
      </c>
      <c r="F4022" s="1">
        <v>44753</v>
      </c>
      <c r="G4022" t="s">
        <v>11621</v>
      </c>
    </row>
    <row r="4023" spans="1:7" x14ac:dyDescent="0.3">
      <c r="A4023" t="s">
        <v>11622</v>
      </c>
      <c r="B4023" s="1">
        <v>43951</v>
      </c>
      <c r="C4023">
        <v>91581</v>
      </c>
      <c r="D4023" t="s">
        <v>829</v>
      </c>
      <c r="E4023" t="s">
        <v>11623</v>
      </c>
      <c r="F4023" s="1">
        <v>73050</v>
      </c>
      <c r="G4023" t="s">
        <v>6241</v>
      </c>
    </row>
    <row r="4024" spans="1:7" x14ac:dyDescent="0.3">
      <c r="A4024" t="s">
        <v>11624</v>
      </c>
      <c r="B4024" s="1">
        <v>45135</v>
      </c>
      <c r="C4024">
        <v>13891</v>
      </c>
      <c r="D4024" t="s">
        <v>829</v>
      </c>
      <c r="E4024" t="s">
        <v>11625</v>
      </c>
      <c r="F4024" s="1">
        <v>45194</v>
      </c>
      <c r="G4024" t="s">
        <v>4082</v>
      </c>
    </row>
    <row r="4025" spans="1:7" x14ac:dyDescent="0.3">
      <c r="A4025" t="s">
        <v>11626</v>
      </c>
      <c r="B4025" s="1">
        <v>44064</v>
      </c>
      <c r="C4025">
        <v>27659</v>
      </c>
      <c r="D4025" t="s">
        <v>825</v>
      </c>
      <c r="E4025" t="s">
        <v>11627</v>
      </c>
      <c r="F4025" s="1">
        <v>73050</v>
      </c>
      <c r="G4025" t="s">
        <v>9918</v>
      </c>
    </row>
    <row r="4026" spans="1:7" x14ac:dyDescent="0.3">
      <c r="A4026" t="s">
        <v>11628</v>
      </c>
      <c r="B4026" s="1">
        <v>45388</v>
      </c>
      <c r="C4026">
        <v>8771</v>
      </c>
      <c r="D4026" t="s">
        <v>842</v>
      </c>
      <c r="E4026" t="s">
        <v>11629</v>
      </c>
      <c r="F4026" s="1">
        <v>73050</v>
      </c>
      <c r="G4026" t="s">
        <v>11630</v>
      </c>
    </row>
    <row r="4027" spans="1:7" x14ac:dyDescent="0.3">
      <c r="A4027" t="s">
        <v>11631</v>
      </c>
      <c r="B4027" s="1">
        <v>45527</v>
      </c>
      <c r="C4027">
        <v>62156</v>
      </c>
      <c r="D4027" t="s">
        <v>825</v>
      </c>
      <c r="E4027" t="s">
        <v>11632</v>
      </c>
      <c r="F4027" s="1">
        <v>45612</v>
      </c>
      <c r="G4027" t="s">
        <v>8013</v>
      </c>
    </row>
    <row r="4028" spans="1:7" x14ac:dyDescent="0.3">
      <c r="A4028" t="s">
        <v>11633</v>
      </c>
      <c r="B4028" s="1">
        <v>44414</v>
      </c>
      <c r="C4028">
        <v>85738</v>
      </c>
      <c r="D4028" t="s">
        <v>842</v>
      </c>
      <c r="E4028" t="s">
        <v>11634</v>
      </c>
      <c r="F4028" s="1">
        <v>44490</v>
      </c>
      <c r="G4028" t="s">
        <v>8080</v>
      </c>
    </row>
    <row r="4029" spans="1:7" x14ac:dyDescent="0.3">
      <c r="A4029" t="s">
        <v>11635</v>
      </c>
      <c r="B4029" s="1">
        <v>44138</v>
      </c>
      <c r="C4029">
        <v>71721</v>
      </c>
      <c r="D4029" t="s">
        <v>829</v>
      </c>
      <c r="E4029" t="s">
        <v>11636</v>
      </c>
      <c r="F4029" s="1">
        <v>73050</v>
      </c>
      <c r="G4029" t="s">
        <v>11637</v>
      </c>
    </row>
    <row r="4030" spans="1:7" x14ac:dyDescent="0.3">
      <c r="A4030" t="s">
        <v>11638</v>
      </c>
      <c r="B4030" s="1">
        <v>43991</v>
      </c>
      <c r="C4030">
        <v>36268</v>
      </c>
      <c r="D4030" t="s">
        <v>842</v>
      </c>
      <c r="E4030" t="s">
        <v>11639</v>
      </c>
      <c r="F4030" s="1">
        <v>44071</v>
      </c>
      <c r="G4030" t="s">
        <v>11640</v>
      </c>
    </row>
    <row r="4031" spans="1:7" x14ac:dyDescent="0.3">
      <c r="A4031" t="s">
        <v>11641</v>
      </c>
      <c r="B4031" s="1">
        <v>44201</v>
      </c>
      <c r="C4031">
        <v>74899</v>
      </c>
      <c r="D4031" t="s">
        <v>842</v>
      </c>
      <c r="E4031" t="s">
        <v>11642</v>
      </c>
      <c r="F4031" s="1">
        <v>44265</v>
      </c>
      <c r="G4031" t="s">
        <v>9281</v>
      </c>
    </row>
    <row r="4032" spans="1:7" x14ac:dyDescent="0.3">
      <c r="A4032" t="s">
        <v>11643</v>
      </c>
      <c r="B4032" s="1">
        <v>45283</v>
      </c>
      <c r="C4032">
        <v>22196</v>
      </c>
      <c r="D4032" t="s">
        <v>842</v>
      </c>
      <c r="E4032" t="s">
        <v>11644</v>
      </c>
      <c r="F4032" s="1">
        <v>45360</v>
      </c>
      <c r="G4032" t="s">
        <v>3747</v>
      </c>
    </row>
    <row r="4033" spans="1:7" x14ac:dyDescent="0.3">
      <c r="A4033" t="s">
        <v>11645</v>
      </c>
      <c r="B4033" s="1">
        <v>43993</v>
      </c>
      <c r="C4033">
        <v>89215</v>
      </c>
      <c r="D4033" t="s">
        <v>825</v>
      </c>
      <c r="E4033" t="s">
        <v>11646</v>
      </c>
      <c r="F4033" s="1">
        <v>73050</v>
      </c>
      <c r="G4033" t="s">
        <v>1654</v>
      </c>
    </row>
    <row r="4034" spans="1:7" x14ac:dyDescent="0.3">
      <c r="A4034" t="s">
        <v>11647</v>
      </c>
      <c r="B4034" s="1">
        <v>44027</v>
      </c>
      <c r="C4034">
        <v>28738</v>
      </c>
      <c r="D4034" t="s">
        <v>842</v>
      </c>
      <c r="E4034" t="s">
        <v>11648</v>
      </c>
      <c r="F4034" s="1">
        <v>73050</v>
      </c>
      <c r="G4034" t="s">
        <v>11649</v>
      </c>
    </row>
    <row r="4035" spans="1:7" x14ac:dyDescent="0.3">
      <c r="A4035" t="s">
        <v>11650</v>
      </c>
      <c r="B4035" s="1">
        <v>44344</v>
      </c>
      <c r="C4035">
        <v>79454</v>
      </c>
      <c r="D4035" t="s">
        <v>825</v>
      </c>
      <c r="E4035" t="s">
        <v>11651</v>
      </c>
      <c r="F4035" s="1">
        <v>44356</v>
      </c>
      <c r="G4035" t="s">
        <v>9720</v>
      </c>
    </row>
    <row r="4036" spans="1:7" x14ac:dyDescent="0.3">
      <c r="A4036" t="s">
        <v>11652</v>
      </c>
      <c r="B4036" s="1">
        <v>44466</v>
      </c>
      <c r="C4036">
        <v>56968</v>
      </c>
      <c r="D4036" t="s">
        <v>842</v>
      </c>
      <c r="E4036" t="s">
        <v>11653</v>
      </c>
      <c r="F4036" s="1">
        <v>73050</v>
      </c>
      <c r="G4036" t="s">
        <v>11654</v>
      </c>
    </row>
    <row r="4037" spans="1:7" x14ac:dyDescent="0.3">
      <c r="A4037" t="s">
        <v>11655</v>
      </c>
      <c r="B4037" s="1">
        <v>44153</v>
      </c>
      <c r="C4037">
        <v>70996</v>
      </c>
      <c r="D4037" t="s">
        <v>829</v>
      </c>
      <c r="E4037" t="s">
        <v>11656</v>
      </c>
      <c r="F4037" s="1">
        <v>44212</v>
      </c>
      <c r="G4037" t="s">
        <v>11657</v>
      </c>
    </row>
    <row r="4038" spans="1:7" x14ac:dyDescent="0.3">
      <c r="A4038" t="s">
        <v>11658</v>
      </c>
      <c r="B4038" s="1">
        <v>43955</v>
      </c>
      <c r="C4038">
        <v>66170</v>
      </c>
      <c r="D4038" t="s">
        <v>825</v>
      </c>
      <c r="E4038" t="s">
        <v>11659</v>
      </c>
      <c r="F4038" s="1">
        <v>43994</v>
      </c>
      <c r="G4038" t="s">
        <v>11660</v>
      </c>
    </row>
    <row r="4039" spans="1:7" x14ac:dyDescent="0.3">
      <c r="A4039" t="s">
        <v>11661</v>
      </c>
      <c r="B4039" s="1">
        <v>43930</v>
      </c>
      <c r="C4039">
        <v>7190</v>
      </c>
      <c r="D4039" t="s">
        <v>842</v>
      </c>
      <c r="E4039" t="s">
        <v>11662</v>
      </c>
      <c r="F4039" s="1">
        <v>73050</v>
      </c>
      <c r="G4039" t="s">
        <v>5217</v>
      </c>
    </row>
    <row r="4040" spans="1:7" x14ac:dyDescent="0.3">
      <c r="A4040" t="s">
        <v>11663</v>
      </c>
      <c r="B4040" s="1">
        <v>43985</v>
      </c>
      <c r="C4040">
        <v>5412</v>
      </c>
      <c r="D4040" t="s">
        <v>842</v>
      </c>
      <c r="E4040" t="s">
        <v>11664</v>
      </c>
      <c r="F4040" s="1">
        <v>44034</v>
      </c>
      <c r="G4040" t="s">
        <v>3636</v>
      </c>
    </row>
    <row r="4041" spans="1:7" x14ac:dyDescent="0.3">
      <c r="A4041" t="s">
        <v>11665</v>
      </c>
      <c r="B4041" s="1">
        <v>45035</v>
      </c>
      <c r="C4041">
        <v>4111</v>
      </c>
      <c r="D4041" t="s">
        <v>842</v>
      </c>
      <c r="E4041" t="s">
        <v>11666</v>
      </c>
      <c r="F4041" s="1">
        <v>45090</v>
      </c>
      <c r="G4041" t="s">
        <v>2031</v>
      </c>
    </row>
    <row r="4042" spans="1:7" x14ac:dyDescent="0.3">
      <c r="A4042" t="s">
        <v>11667</v>
      </c>
      <c r="B4042" s="1">
        <v>43847</v>
      </c>
      <c r="C4042">
        <v>79478</v>
      </c>
      <c r="D4042" t="s">
        <v>829</v>
      </c>
      <c r="E4042" t="s">
        <v>11668</v>
      </c>
      <c r="F4042" s="1">
        <v>43881</v>
      </c>
      <c r="G4042" t="s">
        <v>11669</v>
      </c>
    </row>
    <row r="4043" spans="1:7" x14ac:dyDescent="0.3">
      <c r="A4043" t="s">
        <v>11670</v>
      </c>
      <c r="B4043" s="1">
        <v>43957</v>
      </c>
      <c r="C4043">
        <v>70082</v>
      </c>
      <c r="D4043" t="s">
        <v>825</v>
      </c>
      <c r="E4043" t="s">
        <v>11671</v>
      </c>
      <c r="F4043" s="1">
        <v>73050</v>
      </c>
      <c r="G4043" t="s">
        <v>11672</v>
      </c>
    </row>
    <row r="4044" spans="1:7" x14ac:dyDescent="0.3">
      <c r="A4044" t="s">
        <v>11673</v>
      </c>
      <c r="B4044" s="1">
        <v>44793</v>
      </c>
      <c r="C4044">
        <v>6288</v>
      </c>
      <c r="D4044" t="s">
        <v>829</v>
      </c>
      <c r="E4044" t="s">
        <v>11674</v>
      </c>
      <c r="F4044" s="1">
        <v>44844</v>
      </c>
      <c r="G4044" t="s">
        <v>2390</v>
      </c>
    </row>
    <row r="4045" spans="1:7" x14ac:dyDescent="0.3">
      <c r="A4045" t="s">
        <v>11675</v>
      </c>
      <c r="B4045" s="1">
        <v>43848</v>
      </c>
      <c r="C4045">
        <v>86350</v>
      </c>
      <c r="D4045" t="s">
        <v>829</v>
      </c>
      <c r="E4045" t="s">
        <v>11676</v>
      </c>
      <c r="F4045" s="1">
        <v>43892</v>
      </c>
      <c r="G4045" t="s">
        <v>10546</v>
      </c>
    </row>
    <row r="4046" spans="1:7" x14ac:dyDescent="0.3">
      <c r="A4046" t="s">
        <v>11677</v>
      </c>
      <c r="B4046" s="1">
        <v>44700</v>
      </c>
      <c r="C4046">
        <v>94166</v>
      </c>
      <c r="D4046" t="s">
        <v>825</v>
      </c>
      <c r="E4046" t="s">
        <v>11678</v>
      </c>
      <c r="F4046" s="1">
        <v>44752</v>
      </c>
      <c r="G4046" t="s">
        <v>958</v>
      </c>
    </row>
    <row r="4047" spans="1:7" x14ac:dyDescent="0.3">
      <c r="A4047" t="s">
        <v>11679</v>
      </c>
      <c r="B4047" s="1">
        <v>45489</v>
      </c>
      <c r="C4047">
        <v>74226</v>
      </c>
      <c r="D4047" t="s">
        <v>842</v>
      </c>
      <c r="E4047" t="s">
        <v>11680</v>
      </c>
      <c r="F4047" s="1">
        <v>45499</v>
      </c>
      <c r="G4047" t="s">
        <v>5990</v>
      </c>
    </row>
    <row r="4048" spans="1:7" x14ac:dyDescent="0.3">
      <c r="A4048" t="s">
        <v>11681</v>
      </c>
      <c r="B4048" s="1">
        <v>44796</v>
      </c>
      <c r="C4048">
        <v>70855</v>
      </c>
      <c r="D4048" t="s">
        <v>829</v>
      </c>
      <c r="E4048" t="s">
        <v>11682</v>
      </c>
      <c r="F4048" s="1">
        <v>44864</v>
      </c>
      <c r="G4048" t="s">
        <v>8944</v>
      </c>
    </row>
    <row r="4049" spans="1:7" x14ac:dyDescent="0.3">
      <c r="A4049" t="s">
        <v>11683</v>
      </c>
      <c r="B4049" s="1">
        <v>43851</v>
      </c>
      <c r="C4049">
        <v>45871</v>
      </c>
      <c r="D4049" t="s">
        <v>825</v>
      </c>
      <c r="E4049" t="s">
        <v>11684</v>
      </c>
      <c r="F4049" s="1">
        <v>73050</v>
      </c>
      <c r="G4049" t="s">
        <v>4437</v>
      </c>
    </row>
    <row r="4050" spans="1:7" x14ac:dyDescent="0.3">
      <c r="A4050" t="s">
        <v>11685</v>
      </c>
      <c r="B4050" s="1">
        <v>45224</v>
      </c>
      <c r="C4050">
        <v>61525</v>
      </c>
      <c r="D4050" t="s">
        <v>825</v>
      </c>
      <c r="E4050" t="s">
        <v>11686</v>
      </c>
      <c r="F4050" s="1">
        <v>73050</v>
      </c>
      <c r="G4050" t="s">
        <v>5371</v>
      </c>
    </row>
    <row r="4051" spans="1:7" x14ac:dyDescent="0.3">
      <c r="A4051" t="s">
        <v>11687</v>
      </c>
      <c r="B4051" s="1">
        <v>44001</v>
      </c>
      <c r="C4051">
        <v>15628</v>
      </c>
      <c r="D4051" t="s">
        <v>842</v>
      </c>
      <c r="E4051" t="s">
        <v>11688</v>
      </c>
      <c r="F4051" s="1">
        <v>44077</v>
      </c>
      <c r="G4051" t="s">
        <v>11689</v>
      </c>
    </row>
    <row r="4052" spans="1:7" x14ac:dyDescent="0.3">
      <c r="A4052" t="s">
        <v>11690</v>
      </c>
      <c r="B4052" s="1">
        <v>44747</v>
      </c>
      <c r="C4052">
        <v>98731</v>
      </c>
      <c r="D4052" t="s">
        <v>829</v>
      </c>
      <c r="E4052" t="s">
        <v>11691</v>
      </c>
      <c r="F4052" s="1">
        <v>44806</v>
      </c>
      <c r="G4052" t="s">
        <v>1149</v>
      </c>
    </row>
    <row r="4053" spans="1:7" x14ac:dyDescent="0.3">
      <c r="A4053" t="s">
        <v>11692</v>
      </c>
      <c r="B4053" s="1">
        <v>44807</v>
      </c>
      <c r="C4053">
        <v>11295</v>
      </c>
      <c r="D4053" t="s">
        <v>825</v>
      </c>
      <c r="E4053" t="s">
        <v>11693</v>
      </c>
      <c r="F4053" s="1">
        <v>73050</v>
      </c>
      <c r="G4053" t="s">
        <v>11694</v>
      </c>
    </row>
    <row r="4054" spans="1:7" x14ac:dyDescent="0.3">
      <c r="A4054" t="s">
        <v>11695</v>
      </c>
      <c r="B4054" s="1">
        <v>44272</v>
      </c>
      <c r="C4054">
        <v>58137</v>
      </c>
      <c r="D4054" t="s">
        <v>829</v>
      </c>
      <c r="E4054" t="s">
        <v>11696</v>
      </c>
      <c r="F4054" s="1">
        <v>44362</v>
      </c>
      <c r="G4054" t="s">
        <v>11697</v>
      </c>
    </row>
    <row r="4055" spans="1:7" x14ac:dyDescent="0.3">
      <c r="A4055" t="s">
        <v>11698</v>
      </c>
      <c r="B4055" s="1">
        <v>44794</v>
      </c>
      <c r="C4055">
        <v>70065</v>
      </c>
      <c r="D4055" t="s">
        <v>842</v>
      </c>
      <c r="E4055" t="s">
        <v>11699</v>
      </c>
      <c r="F4055" s="1">
        <v>73050</v>
      </c>
      <c r="G4055" t="s">
        <v>11700</v>
      </c>
    </row>
    <row r="4056" spans="1:7" x14ac:dyDescent="0.3">
      <c r="A4056" t="s">
        <v>11701</v>
      </c>
      <c r="B4056" s="1">
        <v>44344</v>
      </c>
      <c r="C4056">
        <v>78608</v>
      </c>
      <c r="D4056" t="s">
        <v>842</v>
      </c>
      <c r="E4056" t="s">
        <v>11702</v>
      </c>
      <c r="F4056" s="1">
        <v>73050</v>
      </c>
      <c r="G4056" t="s">
        <v>11703</v>
      </c>
    </row>
    <row r="4057" spans="1:7" x14ac:dyDescent="0.3">
      <c r="A4057" t="s">
        <v>11704</v>
      </c>
      <c r="B4057" s="1">
        <v>45113</v>
      </c>
      <c r="C4057">
        <v>12773</v>
      </c>
      <c r="D4057" t="s">
        <v>842</v>
      </c>
      <c r="E4057" t="s">
        <v>11705</v>
      </c>
      <c r="F4057" s="1">
        <v>45128</v>
      </c>
      <c r="G4057" t="s">
        <v>11706</v>
      </c>
    </row>
    <row r="4058" spans="1:7" x14ac:dyDescent="0.3">
      <c r="A4058" t="s">
        <v>11707</v>
      </c>
      <c r="B4058" s="1">
        <v>45288</v>
      </c>
      <c r="C4058">
        <v>22539</v>
      </c>
      <c r="D4058" t="s">
        <v>829</v>
      </c>
      <c r="E4058" t="s">
        <v>11708</v>
      </c>
      <c r="F4058" s="1">
        <v>45341</v>
      </c>
      <c r="G4058" t="s">
        <v>1138</v>
      </c>
    </row>
    <row r="4059" spans="1:7" x14ac:dyDescent="0.3">
      <c r="A4059" t="s">
        <v>11709</v>
      </c>
      <c r="B4059" s="1">
        <v>44200</v>
      </c>
      <c r="C4059">
        <v>32023</v>
      </c>
      <c r="D4059" t="s">
        <v>825</v>
      </c>
      <c r="E4059" t="s">
        <v>11710</v>
      </c>
      <c r="F4059" s="1">
        <v>44271</v>
      </c>
      <c r="G4059" t="s">
        <v>11711</v>
      </c>
    </row>
    <row r="4060" spans="1:7" x14ac:dyDescent="0.3">
      <c r="A4060" t="s">
        <v>11712</v>
      </c>
      <c r="B4060" s="1">
        <v>44435</v>
      </c>
      <c r="C4060">
        <v>5638</v>
      </c>
      <c r="D4060" t="s">
        <v>825</v>
      </c>
      <c r="E4060" t="s">
        <v>11713</v>
      </c>
      <c r="F4060" s="1">
        <v>44512</v>
      </c>
      <c r="G4060" t="s">
        <v>7226</v>
      </c>
    </row>
    <row r="4061" spans="1:7" x14ac:dyDescent="0.3">
      <c r="A4061" t="s">
        <v>11714</v>
      </c>
      <c r="B4061" s="1">
        <v>45204</v>
      </c>
      <c r="C4061">
        <v>15916</v>
      </c>
      <c r="D4061" t="s">
        <v>825</v>
      </c>
      <c r="E4061" t="s">
        <v>11715</v>
      </c>
      <c r="F4061" s="1">
        <v>45215</v>
      </c>
      <c r="G4061" t="s">
        <v>1289</v>
      </c>
    </row>
    <row r="4062" spans="1:7" x14ac:dyDescent="0.3">
      <c r="A4062" t="s">
        <v>11716</v>
      </c>
      <c r="B4062" s="1">
        <v>45085</v>
      </c>
      <c r="C4062">
        <v>16301</v>
      </c>
      <c r="D4062" t="s">
        <v>825</v>
      </c>
      <c r="E4062" t="s">
        <v>11717</v>
      </c>
      <c r="F4062" s="1">
        <v>45118</v>
      </c>
      <c r="G4062" t="s">
        <v>11718</v>
      </c>
    </row>
    <row r="4063" spans="1:7" x14ac:dyDescent="0.3">
      <c r="A4063" t="s">
        <v>11719</v>
      </c>
      <c r="B4063" s="1">
        <v>44486</v>
      </c>
      <c r="C4063">
        <v>83924</v>
      </c>
      <c r="D4063" t="s">
        <v>829</v>
      </c>
      <c r="E4063" t="s">
        <v>11720</v>
      </c>
      <c r="F4063" s="1">
        <v>44573</v>
      </c>
      <c r="G4063" t="s">
        <v>11721</v>
      </c>
    </row>
    <row r="4064" spans="1:7" x14ac:dyDescent="0.3">
      <c r="A4064" t="s">
        <v>11722</v>
      </c>
      <c r="B4064" s="1">
        <v>44024</v>
      </c>
      <c r="C4064">
        <v>47011</v>
      </c>
      <c r="D4064" t="s">
        <v>829</v>
      </c>
      <c r="E4064" t="s">
        <v>11723</v>
      </c>
      <c r="F4064" s="1">
        <v>44052</v>
      </c>
      <c r="G4064" t="s">
        <v>5611</v>
      </c>
    </row>
    <row r="4065" spans="1:7" x14ac:dyDescent="0.3">
      <c r="A4065" t="s">
        <v>11724</v>
      </c>
      <c r="B4065" s="1">
        <v>45408</v>
      </c>
      <c r="C4065">
        <v>42779</v>
      </c>
      <c r="D4065" t="s">
        <v>825</v>
      </c>
      <c r="E4065" t="s">
        <v>11725</v>
      </c>
      <c r="F4065" s="1">
        <v>73050</v>
      </c>
      <c r="G4065" t="s">
        <v>4457</v>
      </c>
    </row>
    <row r="4066" spans="1:7" x14ac:dyDescent="0.3">
      <c r="A4066" t="s">
        <v>11726</v>
      </c>
      <c r="B4066" s="1">
        <v>45079</v>
      </c>
      <c r="C4066">
        <v>85547</v>
      </c>
      <c r="D4066" t="s">
        <v>825</v>
      </c>
      <c r="E4066" t="s">
        <v>11727</v>
      </c>
      <c r="F4066" s="1">
        <v>45131</v>
      </c>
      <c r="G4066" t="s">
        <v>4829</v>
      </c>
    </row>
    <row r="4067" spans="1:7" x14ac:dyDescent="0.3">
      <c r="A4067" t="s">
        <v>11728</v>
      </c>
      <c r="B4067" s="1">
        <v>44273</v>
      </c>
      <c r="C4067">
        <v>91908</v>
      </c>
      <c r="D4067" t="s">
        <v>829</v>
      </c>
      <c r="E4067" t="s">
        <v>11729</v>
      </c>
      <c r="F4067" s="1">
        <v>73050</v>
      </c>
      <c r="G4067" t="s">
        <v>11730</v>
      </c>
    </row>
    <row r="4068" spans="1:7" x14ac:dyDescent="0.3">
      <c r="A4068" t="s">
        <v>11731</v>
      </c>
      <c r="B4068" s="1">
        <v>45222</v>
      </c>
      <c r="C4068">
        <v>82056</v>
      </c>
      <c r="D4068" t="s">
        <v>829</v>
      </c>
      <c r="E4068" t="s">
        <v>11732</v>
      </c>
      <c r="F4068" s="1">
        <v>45299</v>
      </c>
      <c r="G4068" t="s">
        <v>1146</v>
      </c>
    </row>
    <row r="4069" spans="1:7" x14ac:dyDescent="0.3">
      <c r="A4069" t="s">
        <v>11733</v>
      </c>
      <c r="B4069" s="1">
        <v>45103</v>
      </c>
      <c r="C4069">
        <v>67437</v>
      </c>
      <c r="D4069" t="s">
        <v>842</v>
      </c>
      <c r="E4069" t="s">
        <v>11734</v>
      </c>
      <c r="F4069" s="1">
        <v>45190</v>
      </c>
      <c r="G4069" t="s">
        <v>5907</v>
      </c>
    </row>
    <row r="4070" spans="1:7" x14ac:dyDescent="0.3">
      <c r="A4070" t="s">
        <v>11735</v>
      </c>
      <c r="B4070" s="1">
        <v>44116</v>
      </c>
      <c r="C4070">
        <v>96561</v>
      </c>
      <c r="D4070" t="s">
        <v>829</v>
      </c>
      <c r="E4070" t="s">
        <v>11736</v>
      </c>
      <c r="F4070" s="1">
        <v>73050</v>
      </c>
      <c r="G4070" t="s">
        <v>11737</v>
      </c>
    </row>
    <row r="4071" spans="1:7" x14ac:dyDescent="0.3">
      <c r="A4071" t="s">
        <v>11738</v>
      </c>
      <c r="B4071" s="1">
        <v>44978</v>
      </c>
      <c r="C4071">
        <v>41844</v>
      </c>
      <c r="D4071" t="s">
        <v>825</v>
      </c>
      <c r="E4071" t="s">
        <v>11739</v>
      </c>
      <c r="F4071" s="1">
        <v>73050</v>
      </c>
      <c r="G4071" t="s">
        <v>11740</v>
      </c>
    </row>
    <row r="4072" spans="1:7" x14ac:dyDescent="0.3">
      <c r="A4072" t="s">
        <v>11741</v>
      </c>
      <c r="B4072" s="1">
        <v>45238</v>
      </c>
      <c r="C4072">
        <v>59019</v>
      </c>
      <c r="D4072" t="s">
        <v>825</v>
      </c>
      <c r="E4072" t="s">
        <v>11742</v>
      </c>
      <c r="F4072" s="1">
        <v>45291</v>
      </c>
      <c r="G4072" t="s">
        <v>11743</v>
      </c>
    </row>
    <row r="4073" spans="1:7" x14ac:dyDescent="0.3">
      <c r="A4073" t="s">
        <v>11744</v>
      </c>
      <c r="B4073" s="1">
        <v>45608</v>
      </c>
      <c r="C4073">
        <v>62413</v>
      </c>
      <c r="D4073" t="s">
        <v>825</v>
      </c>
      <c r="E4073" t="s">
        <v>11745</v>
      </c>
      <c r="F4073" s="1">
        <v>45644</v>
      </c>
      <c r="G4073" t="s">
        <v>11746</v>
      </c>
    </row>
    <row r="4074" spans="1:7" x14ac:dyDescent="0.3">
      <c r="A4074" t="s">
        <v>11747</v>
      </c>
      <c r="B4074" s="1">
        <v>44717</v>
      </c>
      <c r="C4074">
        <v>53968</v>
      </c>
      <c r="D4074" t="s">
        <v>825</v>
      </c>
      <c r="E4074" t="s">
        <v>11748</v>
      </c>
      <c r="F4074" s="1">
        <v>44785</v>
      </c>
      <c r="G4074" t="s">
        <v>6851</v>
      </c>
    </row>
    <row r="4075" spans="1:7" x14ac:dyDescent="0.3">
      <c r="A4075" t="s">
        <v>11749</v>
      </c>
      <c r="B4075" s="1">
        <v>44127</v>
      </c>
      <c r="C4075">
        <v>58206</v>
      </c>
      <c r="D4075" t="s">
        <v>842</v>
      </c>
      <c r="E4075" t="s">
        <v>11750</v>
      </c>
      <c r="F4075" s="1">
        <v>73050</v>
      </c>
      <c r="G4075" t="s">
        <v>3352</v>
      </c>
    </row>
    <row r="4076" spans="1:7" x14ac:dyDescent="0.3">
      <c r="A4076" t="s">
        <v>11751</v>
      </c>
      <c r="B4076" s="1">
        <v>44879</v>
      </c>
      <c r="C4076">
        <v>35557</v>
      </c>
      <c r="D4076" t="s">
        <v>842</v>
      </c>
      <c r="E4076" t="s">
        <v>11752</v>
      </c>
      <c r="F4076" s="1">
        <v>44894</v>
      </c>
      <c r="G4076" t="s">
        <v>11753</v>
      </c>
    </row>
    <row r="4077" spans="1:7" x14ac:dyDescent="0.3">
      <c r="A4077" t="s">
        <v>11754</v>
      </c>
      <c r="B4077" s="1">
        <v>45401</v>
      </c>
      <c r="C4077">
        <v>53488</v>
      </c>
      <c r="D4077" t="s">
        <v>842</v>
      </c>
      <c r="E4077" t="s">
        <v>11755</v>
      </c>
      <c r="F4077" s="1">
        <v>45454</v>
      </c>
      <c r="G4077" t="s">
        <v>2277</v>
      </c>
    </row>
    <row r="4078" spans="1:7" x14ac:dyDescent="0.3">
      <c r="A4078" t="s">
        <v>11756</v>
      </c>
      <c r="B4078" s="1">
        <v>44169</v>
      </c>
      <c r="C4078">
        <v>95923</v>
      </c>
      <c r="D4078" t="s">
        <v>842</v>
      </c>
      <c r="E4078" t="s">
        <v>11757</v>
      </c>
      <c r="F4078" s="1">
        <v>44242</v>
      </c>
      <c r="G4078" t="s">
        <v>11758</v>
      </c>
    </row>
    <row r="4079" spans="1:7" x14ac:dyDescent="0.3">
      <c r="A4079" t="s">
        <v>11759</v>
      </c>
      <c r="B4079" s="1">
        <v>44256</v>
      </c>
      <c r="C4079">
        <v>98800</v>
      </c>
      <c r="D4079" t="s">
        <v>842</v>
      </c>
      <c r="E4079" t="s">
        <v>11760</v>
      </c>
      <c r="F4079" s="1">
        <v>73050</v>
      </c>
      <c r="G4079" t="s">
        <v>1224</v>
      </c>
    </row>
    <row r="4080" spans="1:7" x14ac:dyDescent="0.3">
      <c r="A4080" t="s">
        <v>11761</v>
      </c>
      <c r="B4080" s="1">
        <v>45297</v>
      </c>
      <c r="C4080">
        <v>63444</v>
      </c>
      <c r="D4080" t="s">
        <v>842</v>
      </c>
      <c r="E4080" t="s">
        <v>11762</v>
      </c>
      <c r="F4080" s="1">
        <v>45321</v>
      </c>
      <c r="G4080" t="s">
        <v>5342</v>
      </c>
    </row>
    <row r="4081" spans="1:7" x14ac:dyDescent="0.3">
      <c r="A4081" t="s">
        <v>11763</v>
      </c>
      <c r="B4081" s="1">
        <v>45408</v>
      </c>
      <c r="C4081">
        <v>20817</v>
      </c>
      <c r="D4081" t="s">
        <v>842</v>
      </c>
      <c r="E4081" t="s">
        <v>11764</v>
      </c>
      <c r="F4081" s="1">
        <v>45469</v>
      </c>
      <c r="G4081" t="s">
        <v>9676</v>
      </c>
    </row>
    <row r="4082" spans="1:7" x14ac:dyDescent="0.3">
      <c r="A4082" t="s">
        <v>11765</v>
      </c>
      <c r="B4082" s="1">
        <v>44054</v>
      </c>
      <c r="C4082">
        <v>89654</v>
      </c>
      <c r="D4082" t="s">
        <v>825</v>
      </c>
      <c r="E4082" t="s">
        <v>11766</v>
      </c>
      <c r="F4082" s="1">
        <v>44103</v>
      </c>
      <c r="G4082" t="s">
        <v>3294</v>
      </c>
    </row>
    <row r="4083" spans="1:7" x14ac:dyDescent="0.3">
      <c r="A4083" t="s">
        <v>11767</v>
      </c>
      <c r="B4083" s="1">
        <v>45518</v>
      </c>
      <c r="C4083">
        <v>34917</v>
      </c>
      <c r="D4083" t="s">
        <v>829</v>
      </c>
      <c r="E4083" t="s">
        <v>11768</v>
      </c>
      <c r="F4083" s="1">
        <v>45563</v>
      </c>
      <c r="G4083" t="s">
        <v>11769</v>
      </c>
    </row>
    <row r="4084" spans="1:7" x14ac:dyDescent="0.3">
      <c r="A4084" t="s">
        <v>11770</v>
      </c>
      <c r="B4084" s="1">
        <v>44031</v>
      </c>
      <c r="C4084">
        <v>34799</v>
      </c>
      <c r="D4084" t="s">
        <v>829</v>
      </c>
      <c r="E4084" t="s">
        <v>11771</v>
      </c>
      <c r="F4084" s="1">
        <v>73050</v>
      </c>
      <c r="G4084" t="s">
        <v>10041</v>
      </c>
    </row>
    <row r="4085" spans="1:7" x14ac:dyDescent="0.3">
      <c r="A4085" t="s">
        <v>11772</v>
      </c>
      <c r="B4085" s="1">
        <v>44707</v>
      </c>
      <c r="C4085">
        <v>80551</v>
      </c>
      <c r="D4085" t="s">
        <v>825</v>
      </c>
      <c r="E4085" t="s">
        <v>11773</v>
      </c>
      <c r="F4085" s="1">
        <v>44796</v>
      </c>
      <c r="G4085" t="s">
        <v>6345</v>
      </c>
    </row>
    <row r="4086" spans="1:7" x14ac:dyDescent="0.3">
      <c r="A4086" t="s">
        <v>11774</v>
      </c>
      <c r="B4086" s="1">
        <v>45018</v>
      </c>
      <c r="C4086">
        <v>61030</v>
      </c>
      <c r="D4086" t="s">
        <v>829</v>
      </c>
      <c r="E4086" t="s">
        <v>11775</v>
      </c>
      <c r="F4086" s="1">
        <v>45075</v>
      </c>
      <c r="G4086" t="s">
        <v>8077</v>
      </c>
    </row>
    <row r="4087" spans="1:7" x14ac:dyDescent="0.3">
      <c r="A4087" t="s">
        <v>11776</v>
      </c>
      <c r="B4087" s="1">
        <v>44057</v>
      </c>
      <c r="C4087">
        <v>2127</v>
      </c>
      <c r="D4087" t="s">
        <v>825</v>
      </c>
      <c r="E4087" t="s">
        <v>11777</v>
      </c>
      <c r="F4087" s="1">
        <v>44096</v>
      </c>
      <c r="G4087" t="s">
        <v>7419</v>
      </c>
    </row>
    <row r="4088" spans="1:7" x14ac:dyDescent="0.3">
      <c r="A4088" t="s">
        <v>11778</v>
      </c>
      <c r="B4088" s="1">
        <v>45369</v>
      </c>
      <c r="C4088">
        <v>6847</v>
      </c>
      <c r="D4088" t="s">
        <v>842</v>
      </c>
      <c r="E4088" t="s">
        <v>11779</v>
      </c>
      <c r="F4088" s="1">
        <v>73050</v>
      </c>
      <c r="G4088" t="s">
        <v>11780</v>
      </c>
    </row>
    <row r="4089" spans="1:7" x14ac:dyDescent="0.3">
      <c r="A4089" t="s">
        <v>11781</v>
      </c>
      <c r="B4089" s="1">
        <v>44204</v>
      </c>
      <c r="C4089">
        <v>29897</v>
      </c>
      <c r="D4089" t="s">
        <v>842</v>
      </c>
      <c r="E4089" t="s">
        <v>11782</v>
      </c>
      <c r="F4089" s="1">
        <v>44247</v>
      </c>
      <c r="G4089" t="s">
        <v>7752</v>
      </c>
    </row>
    <row r="4090" spans="1:7" x14ac:dyDescent="0.3">
      <c r="A4090" t="s">
        <v>11783</v>
      </c>
      <c r="B4090" s="1">
        <v>44461</v>
      </c>
      <c r="C4090">
        <v>74545</v>
      </c>
      <c r="D4090" t="s">
        <v>842</v>
      </c>
      <c r="E4090" t="s">
        <v>11784</v>
      </c>
      <c r="F4090" s="1">
        <v>44538</v>
      </c>
      <c r="G4090" t="s">
        <v>11785</v>
      </c>
    </row>
    <row r="4091" spans="1:7" x14ac:dyDescent="0.3">
      <c r="A4091" t="s">
        <v>11786</v>
      </c>
      <c r="B4091" s="1">
        <v>44475</v>
      </c>
      <c r="C4091">
        <v>27042</v>
      </c>
      <c r="D4091" t="s">
        <v>829</v>
      </c>
      <c r="E4091" t="s">
        <v>11787</v>
      </c>
      <c r="F4091" s="1">
        <v>44564</v>
      </c>
      <c r="G4091" t="s">
        <v>5731</v>
      </c>
    </row>
    <row r="4092" spans="1:7" x14ac:dyDescent="0.3">
      <c r="A4092" t="s">
        <v>11788</v>
      </c>
      <c r="B4092" s="1">
        <v>44498</v>
      </c>
      <c r="C4092">
        <v>75458</v>
      </c>
      <c r="D4092" t="s">
        <v>842</v>
      </c>
      <c r="E4092" t="s">
        <v>11789</v>
      </c>
      <c r="F4092" s="1">
        <v>44540</v>
      </c>
      <c r="G4092" t="s">
        <v>2760</v>
      </c>
    </row>
    <row r="4093" spans="1:7" x14ac:dyDescent="0.3">
      <c r="A4093" t="s">
        <v>11790</v>
      </c>
      <c r="B4093" s="1">
        <v>43940</v>
      </c>
      <c r="C4093">
        <v>9223</v>
      </c>
      <c r="D4093" t="s">
        <v>825</v>
      </c>
      <c r="E4093" t="s">
        <v>11791</v>
      </c>
      <c r="F4093" s="1">
        <v>43983</v>
      </c>
      <c r="G4093" t="s">
        <v>6596</v>
      </c>
    </row>
    <row r="4094" spans="1:7" x14ac:dyDescent="0.3">
      <c r="A4094" t="s">
        <v>11792</v>
      </c>
      <c r="B4094" s="1">
        <v>43985</v>
      </c>
      <c r="C4094">
        <v>58113</v>
      </c>
      <c r="D4094" t="s">
        <v>829</v>
      </c>
      <c r="E4094" t="s">
        <v>11793</v>
      </c>
      <c r="F4094" s="1">
        <v>44004</v>
      </c>
      <c r="G4094" t="s">
        <v>11794</v>
      </c>
    </row>
    <row r="4095" spans="1:7" x14ac:dyDescent="0.3">
      <c r="A4095" t="s">
        <v>11795</v>
      </c>
      <c r="B4095" s="1">
        <v>45044</v>
      </c>
      <c r="C4095">
        <v>28024</v>
      </c>
      <c r="D4095" t="s">
        <v>829</v>
      </c>
      <c r="E4095" t="s">
        <v>11796</v>
      </c>
      <c r="F4095" s="1">
        <v>73050</v>
      </c>
      <c r="G4095" t="s">
        <v>3677</v>
      </c>
    </row>
    <row r="4096" spans="1:7" x14ac:dyDescent="0.3">
      <c r="A4096" t="s">
        <v>11797</v>
      </c>
      <c r="B4096" s="1">
        <v>44351</v>
      </c>
      <c r="C4096">
        <v>15477</v>
      </c>
      <c r="D4096" t="s">
        <v>829</v>
      </c>
      <c r="E4096" t="s">
        <v>11798</v>
      </c>
      <c r="F4096" s="1">
        <v>73050</v>
      </c>
      <c r="G4096" t="s">
        <v>2953</v>
      </c>
    </row>
    <row r="4097" spans="1:7" x14ac:dyDescent="0.3">
      <c r="A4097" t="s">
        <v>11799</v>
      </c>
      <c r="B4097" s="1">
        <v>44392</v>
      </c>
      <c r="C4097">
        <v>70856</v>
      </c>
      <c r="D4097" t="s">
        <v>829</v>
      </c>
      <c r="E4097" t="s">
        <v>11800</v>
      </c>
      <c r="F4097" s="1">
        <v>44406</v>
      </c>
      <c r="G4097" t="s">
        <v>11801</v>
      </c>
    </row>
    <row r="4098" spans="1:7" x14ac:dyDescent="0.3">
      <c r="A4098" t="s">
        <v>11802</v>
      </c>
      <c r="B4098" s="1">
        <v>45401</v>
      </c>
      <c r="C4098">
        <v>96907</v>
      </c>
      <c r="D4098" t="s">
        <v>825</v>
      </c>
      <c r="E4098" t="s">
        <v>11803</v>
      </c>
      <c r="F4098" s="1">
        <v>45441</v>
      </c>
      <c r="G4098" t="s">
        <v>7906</v>
      </c>
    </row>
    <row r="4099" spans="1:7" x14ac:dyDescent="0.3">
      <c r="A4099" t="s">
        <v>11804</v>
      </c>
      <c r="B4099" s="1">
        <v>43889</v>
      </c>
      <c r="C4099">
        <v>15674</v>
      </c>
      <c r="D4099" t="s">
        <v>829</v>
      </c>
      <c r="E4099" t="s">
        <v>11805</v>
      </c>
      <c r="F4099" s="1">
        <v>43925</v>
      </c>
      <c r="G4099" t="s">
        <v>2553</v>
      </c>
    </row>
    <row r="4100" spans="1:7" x14ac:dyDescent="0.3">
      <c r="A4100" t="s">
        <v>11806</v>
      </c>
      <c r="B4100" s="1">
        <v>45388</v>
      </c>
      <c r="C4100">
        <v>60369</v>
      </c>
      <c r="D4100" t="s">
        <v>825</v>
      </c>
      <c r="E4100" t="s">
        <v>11807</v>
      </c>
      <c r="F4100" s="1">
        <v>45446</v>
      </c>
      <c r="G4100" t="s">
        <v>2660</v>
      </c>
    </row>
    <row r="4101" spans="1:7" x14ac:dyDescent="0.3">
      <c r="A4101" t="s">
        <v>11808</v>
      </c>
      <c r="B4101" s="1">
        <v>44877</v>
      </c>
      <c r="C4101">
        <v>86100</v>
      </c>
      <c r="D4101" t="s">
        <v>829</v>
      </c>
      <c r="E4101" t="s">
        <v>11809</v>
      </c>
      <c r="F4101" s="1">
        <v>44916</v>
      </c>
      <c r="G4101" t="s">
        <v>11810</v>
      </c>
    </row>
    <row r="4102" spans="1:7" x14ac:dyDescent="0.3">
      <c r="A4102" t="s">
        <v>11811</v>
      </c>
      <c r="B4102" s="1">
        <v>44351</v>
      </c>
      <c r="C4102">
        <v>50379</v>
      </c>
      <c r="D4102" t="s">
        <v>829</v>
      </c>
      <c r="E4102" t="s">
        <v>11812</v>
      </c>
      <c r="F4102" s="1">
        <v>44387</v>
      </c>
      <c r="G4102" t="s">
        <v>11813</v>
      </c>
    </row>
    <row r="4103" spans="1:7" x14ac:dyDescent="0.3">
      <c r="A4103" t="s">
        <v>11814</v>
      </c>
      <c r="B4103" s="1">
        <v>43891</v>
      </c>
      <c r="C4103">
        <v>38421</v>
      </c>
      <c r="D4103" t="s">
        <v>825</v>
      </c>
      <c r="E4103" t="s">
        <v>11815</v>
      </c>
      <c r="F4103" s="1">
        <v>43910</v>
      </c>
      <c r="G4103" t="s">
        <v>3422</v>
      </c>
    </row>
    <row r="4104" spans="1:7" x14ac:dyDescent="0.3">
      <c r="A4104" t="s">
        <v>11816</v>
      </c>
      <c r="B4104" s="1">
        <v>45537</v>
      </c>
      <c r="C4104">
        <v>13314</v>
      </c>
      <c r="D4104" t="s">
        <v>829</v>
      </c>
      <c r="E4104" t="s">
        <v>11817</v>
      </c>
      <c r="F4104" s="1">
        <v>45582</v>
      </c>
      <c r="G4104" t="s">
        <v>3903</v>
      </c>
    </row>
    <row r="4105" spans="1:7" x14ac:dyDescent="0.3">
      <c r="A4105" t="s">
        <v>11818</v>
      </c>
      <c r="B4105" s="1">
        <v>45639</v>
      </c>
      <c r="C4105">
        <v>51787</v>
      </c>
      <c r="D4105" t="s">
        <v>829</v>
      </c>
      <c r="E4105" t="s">
        <v>11819</v>
      </c>
      <c r="F4105" s="1">
        <v>73050</v>
      </c>
      <c r="G4105" t="s">
        <v>4463</v>
      </c>
    </row>
    <row r="4106" spans="1:7" x14ac:dyDescent="0.3">
      <c r="A4106" t="s">
        <v>11820</v>
      </c>
      <c r="B4106" s="1">
        <v>44094</v>
      </c>
      <c r="C4106">
        <v>84356</v>
      </c>
      <c r="D4106" t="s">
        <v>825</v>
      </c>
      <c r="E4106" t="s">
        <v>11821</v>
      </c>
      <c r="F4106" s="1">
        <v>44161</v>
      </c>
      <c r="G4106" t="s">
        <v>9503</v>
      </c>
    </row>
    <row r="4107" spans="1:7" x14ac:dyDescent="0.3">
      <c r="A4107" t="s">
        <v>11822</v>
      </c>
      <c r="B4107" s="1">
        <v>44398</v>
      </c>
      <c r="C4107">
        <v>23734</v>
      </c>
      <c r="D4107" t="s">
        <v>842</v>
      </c>
      <c r="E4107" t="s">
        <v>11823</v>
      </c>
      <c r="F4107" s="1">
        <v>44419</v>
      </c>
      <c r="G4107" t="s">
        <v>8803</v>
      </c>
    </row>
    <row r="4108" spans="1:7" x14ac:dyDescent="0.3">
      <c r="A4108" t="s">
        <v>11824</v>
      </c>
      <c r="B4108" s="1">
        <v>44639</v>
      </c>
      <c r="C4108">
        <v>88435</v>
      </c>
      <c r="D4108" t="s">
        <v>825</v>
      </c>
      <c r="E4108" t="s">
        <v>11825</v>
      </c>
      <c r="F4108" s="1">
        <v>44709</v>
      </c>
      <c r="G4108" t="s">
        <v>2422</v>
      </c>
    </row>
    <row r="4109" spans="1:7" x14ac:dyDescent="0.3">
      <c r="A4109" t="s">
        <v>11826</v>
      </c>
      <c r="B4109" s="1">
        <v>44084</v>
      </c>
      <c r="C4109">
        <v>44612</v>
      </c>
      <c r="D4109" t="s">
        <v>825</v>
      </c>
      <c r="E4109" t="s">
        <v>11827</v>
      </c>
      <c r="F4109" s="1">
        <v>44100</v>
      </c>
      <c r="G4109" t="s">
        <v>11828</v>
      </c>
    </row>
    <row r="4110" spans="1:7" x14ac:dyDescent="0.3">
      <c r="A4110" t="s">
        <v>11829</v>
      </c>
      <c r="B4110" s="1">
        <v>45415</v>
      </c>
      <c r="C4110">
        <v>40737</v>
      </c>
      <c r="D4110" t="s">
        <v>842</v>
      </c>
      <c r="E4110" t="s">
        <v>11830</v>
      </c>
      <c r="F4110" s="1">
        <v>45492</v>
      </c>
      <c r="G4110" t="s">
        <v>11831</v>
      </c>
    </row>
    <row r="4111" spans="1:7" x14ac:dyDescent="0.3">
      <c r="A4111" t="s">
        <v>11832</v>
      </c>
      <c r="B4111" s="1">
        <v>45570</v>
      </c>
      <c r="C4111">
        <v>30437</v>
      </c>
      <c r="D4111" t="s">
        <v>825</v>
      </c>
      <c r="E4111" t="s">
        <v>11833</v>
      </c>
      <c r="F4111" s="1">
        <v>45626</v>
      </c>
      <c r="G4111" t="s">
        <v>6045</v>
      </c>
    </row>
    <row r="4112" spans="1:7" x14ac:dyDescent="0.3">
      <c r="A4112" t="s">
        <v>11834</v>
      </c>
      <c r="B4112" s="1">
        <v>44503</v>
      </c>
      <c r="C4112">
        <v>95479</v>
      </c>
      <c r="D4112" t="s">
        <v>825</v>
      </c>
      <c r="E4112" t="s">
        <v>11835</v>
      </c>
      <c r="F4112" s="1">
        <v>44548</v>
      </c>
      <c r="G4112" t="s">
        <v>11093</v>
      </c>
    </row>
    <row r="4113" spans="1:7" x14ac:dyDescent="0.3">
      <c r="A4113" t="s">
        <v>11836</v>
      </c>
      <c r="B4113" s="1">
        <v>44115</v>
      </c>
      <c r="C4113">
        <v>70193</v>
      </c>
      <c r="D4113" t="s">
        <v>829</v>
      </c>
      <c r="E4113" t="s">
        <v>11837</v>
      </c>
      <c r="F4113" s="1">
        <v>44160</v>
      </c>
      <c r="G4113" t="s">
        <v>11838</v>
      </c>
    </row>
    <row r="4114" spans="1:7" x14ac:dyDescent="0.3">
      <c r="A4114" t="s">
        <v>11839</v>
      </c>
      <c r="B4114" s="1">
        <v>44381</v>
      </c>
      <c r="C4114">
        <v>49034</v>
      </c>
      <c r="D4114" t="s">
        <v>825</v>
      </c>
      <c r="E4114" t="s">
        <v>11840</v>
      </c>
      <c r="F4114" s="1">
        <v>44458</v>
      </c>
      <c r="G4114" t="s">
        <v>8401</v>
      </c>
    </row>
    <row r="4115" spans="1:7" x14ac:dyDescent="0.3">
      <c r="A4115" t="s">
        <v>11841</v>
      </c>
      <c r="B4115" s="1">
        <v>44345</v>
      </c>
      <c r="C4115">
        <v>37681</v>
      </c>
      <c r="D4115" t="s">
        <v>825</v>
      </c>
      <c r="E4115" t="s">
        <v>11842</v>
      </c>
      <c r="F4115" s="1">
        <v>44414</v>
      </c>
      <c r="G4115" t="s">
        <v>9760</v>
      </c>
    </row>
    <row r="4116" spans="1:7" x14ac:dyDescent="0.3">
      <c r="A4116" t="s">
        <v>11843</v>
      </c>
      <c r="B4116" s="1">
        <v>45477</v>
      </c>
      <c r="C4116">
        <v>71184</v>
      </c>
      <c r="D4116" t="s">
        <v>842</v>
      </c>
      <c r="E4116" t="s">
        <v>11844</v>
      </c>
      <c r="F4116" s="1">
        <v>73050</v>
      </c>
      <c r="G4116" t="s">
        <v>11845</v>
      </c>
    </row>
    <row r="4117" spans="1:7" x14ac:dyDescent="0.3">
      <c r="A4117" t="s">
        <v>11846</v>
      </c>
      <c r="B4117" s="1">
        <v>45393</v>
      </c>
      <c r="C4117">
        <v>44642</v>
      </c>
      <c r="D4117" t="s">
        <v>829</v>
      </c>
      <c r="E4117" t="s">
        <v>11847</v>
      </c>
      <c r="F4117" s="1">
        <v>73050</v>
      </c>
      <c r="G4117" t="s">
        <v>11848</v>
      </c>
    </row>
    <row r="4118" spans="1:7" x14ac:dyDescent="0.3">
      <c r="A4118" t="s">
        <v>11849</v>
      </c>
      <c r="B4118" s="1">
        <v>44536</v>
      </c>
      <c r="C4118">
        <v>14616</v>
      </c>
      <c r="D4118" t="s">
        <v>829</v>
      </c>
      <c r="E4118" t="s">
        <v>11850</v>
      </c>
      <c r="F4118" s="1">
        <v>73050</v>
      </c>
      <c r="G4118" t="s">
        <v>11851</v>
      </c>
    </row>
    <row r="4119" spans="1:7" x14ac:dyDescent="0.3">
      <c r="A4119" t="s">
        <v>11852</v>
      </c>
      <c r="B4119" s="1">
        <v>45488</v>
      </c>
      <c r="C4119">
        <v>79499</v>
      </c>
      <c r="D4119" t="s">
        <v>829</v>
      </c>
      <c r="E4119" t="s">
        <v>11853</v>
      </c>
      <c r="F4119" s="1">
        <v>45560</v>
      </c>
      <c r="G4119" t="s">
        <v>2295</v>
      </c>
    </row>
    <row r="4120" spans="1:7" x14ac:dyDescent="0.3">
      <c r="A4120" t="s">
        <v>11854</v>
      </c>
      <c r="B4120" s="1">
        <v>44014</v>
      </c>
      <c r="C4120">
        <v>24246</v>
      </c>
      <c r="D4120" t="s">
        <v>829</v>
      </c>
      <c r="E4120" t="s">
        <v>11855</v>
      </c>
      <c r="F4120" s="1">
        <v>44033</v>
      </c>
      <c r="G4120" t="s">
        <v>11856</v>
      </c>
    </row>
    <row r="4121" spans="1:7" x14ac:dyDescent="0.3">
      <c r="A4121" t="s">
        <v>11857</v>
      </c>
      <c r="B4121" s="1">
        <v>44148</v>
      </c>
      <c r="C4121">
        <v>31097</v>
      </c>
      <c r="D4121" t="s">
        <v>842</v>
      </c>
      <c r="E4121" t="s">
        <v>11858</v>
      </c>
      <c r="F4121" s="1">
        <v>73050</v>
      </c>
      <c r="G4121" t="s">
        <v>11859</v>
      </c>
    </row>
    <row r="4122" spans="1:7" x14ac:dyDescent="0.3">
      <c r="A4122" t="s">
        <v>11860</v>
      </c>
      <c r="B4122" s="1">
        <v>44551</v>
      </c>
      <c r="C4122">
        <v>51594</v>
      </c>
      <c r="D4122" t="s">
        <v>825</v>
      </c>
      <c r="E4122" t="s">
        <v>11861</v>
      </c>
      <c r="F4122" s="1">
        <v>44636</v>
      </c>
      <c r="G4122" t="s">
        <v>1513</v>
      </c>
    </row>
    <row r="4123" spans="1:7" x14ac:dyDescent="0.3">
      <c r="A4123" t="s">
        <v>11862</v>
      </c>
      <c r="B4123" s="1">
        <v>45015</v>
      </c>
      <c r="C4123">
        <v>25917</v>
      </c>
      <c r="D4123" t="s">
        <v>829</v>
      </c>
      <c r="E4123" t="s">
        <v>11863</v>
      </c>
      <c r="F4123" s="1">
        <v>73050</v>
      </c>
      <c r="G4123" t="s">
        <v>3211</v>
      </c>
    </row>
    <row r="4124" spans="1:7" x14ac:dyDescent="0.3">
      <c r="A4124" t="s">
        <v>11864</v>
      </c>
      <c r="B4124" s="1">
        <v>44317</v>
      </c>
      <c r="C4124">
        <v>47886</v>
      </c>
      <c r="D4124" t="s">
        <v>842</v>
      </c>
      <c r="E4124" t="s">
        <v>11865</v>
      </c>
      <c r="F4124" s="1">
        <v>44355</v>
      </c>
      <c r="G4124" t="s">
        <v>9979</v>
      </c>
    </row>
    <row r="4125" spans="1:7" x14ac:dyDescent="0.3">
      <c r="A4125" t="s">
        <v>11866</v>
      </c>
      <c r="B4125" s="1">
        <v>45183</v>
      </c>
      <c r="C4125">
        <v>21012</v>
      </c>
      <c r="D4125" t="s">
        <v>825</v>
      </c>
      <c r="E4125" t="s">
        <v>11867</v>
      </c>
      <c r="F4125" s="1">
        <v>45264</v>
      </c>
      <c r="G4125" t="s">
        <v>8778</v>
      </c>
    </row>
    <row r="4126" spans="1:7" x14ac:dyDescent="0.3">
      <c r="A4126" t="s">
        <v>11868</v>
      </c>
      <c r="B4126" s="1">
        <v>44577</v>
      </c>
      <c r="C4126">
        <v>95165</v>
      </c>
      <c r="D4126" t="s">
        <v>825</v>
      </c>
      <c r="E4126" t="s">
        <v>11869</v>
      </c>
      <c r="F4126" s="1">
        <v>44602</v>
      </c>
      <c r="G4126" t="s">
        <v>6778</v>
      </c>
    </row>
    <row r="4127" spans="1:7" x14ac:dyDescent="0.3">
      <c r="A4127" t="s">
        <v>11870</v>
      </c>
      <c r="B4127" s="1">
        <v>44787</v>
      </c>
      <c r="C4127">
        <v>22915</v>
      </c>
      <c r="D4127" t="s">
        <v>842</v>
      </c>
      <c r="E4127" t="s">
        <v>11871</v>
      </c>
      <c r="F4127" s="1">
        <v>44807</v>
      </c>
      <c r="G4127" t="s">
        <v>11706</v>
      </c>
    </row>
    <row r="4128" spans="1:7" x14ac:dyDescent="0.3">
      <c r="A4128" t="s">
        <v>11872</v>
      </c>
      <c r="B4128" s="1">
        <v>44040</v>
      </c>
      <c r="C4128">
        <v>12878</v>
      </c>
      <c r="D4128" t="s">
        <v>842</v>
      </c>
      <c r="E4128" t="s">
        <v>11873</v>
      </c>
      <c r="F4128" s="1">
        <v>44086</v>
      </c>
      <c r="G4128" t="s">
        <v>11409</v>
      </c>
    </row>
    <row r="4129" spans="1:7" x14ac:dyDescent="0.3">
      <c r="A4129" t="s">
        <v>11874</v>
      </c>
      <c r="B4129" s="1">
        <v>44763</v>
      </c>
      <c r="C4129">
        <v>81877</v>
      </c>
      <c r="D4129" t="s">
        <v>825</v>
      </c>
      <c r="E4129" t="s">
        <v>11875</v>
      </c>
      <c r="F4129" s="1">
        <v>44804</v>
      </c>
      <c r="G4129" t="s">
        <v>5822</v>
      </c>
    </row>
    <row r="4130" spans="1:7" x14ac:dyDescent="0.3">
      <c r="A4130" t="s">
        <v>11876</v>
      </c>
      <c r="B4130" s="1">
        <v>44413</v>
      </c>
      <c r="C4130">
        <v>84572</v>
      </c>
      <c r="D4130" t="s">
        <v>825</v>
      </c>
      <c r="E4130" t="s">
        <v>11877</v>
      </c>
      <c r="F4130" s="1">
        <v>73050</v>
      </c>
      <c r="G4130" t="s">
        <v>11878</v>
      </c>
    </row>
    <row r="4131" spans="1:7" x14ac:dyDescent="0.3">
      <c r="A4131" t="s">
        <v>11879</v>
      </c>
      <c r="B4131" s="1">
        <v>45495</v>
      </c>
      <c r="C4131">
        <v>5104</v>
      </c>
      <c r="D4131" t="s">
        <v>842</v>
      </c>
      <c r="E4131" t="s">
        <v>11880</v>
      </c>
      <c r="F4131" s="1">
        <v>73050</v>
      </c>
      <c r="G4131" t="s">
        <v>11881</v>
      </c>
    </row>
    <row r="4132" spans="1:7" x14ac:dyDescent="0.3">
      <c r="A4132" t="s">
        <v>11882</v>
      </c>
      <c r="B4132" s="1">
        <v>45485</v>
      </c>
      <c r="C4132">
        <v>42749</v>
      </c>
      <c r="D4132" t="s">
        <v>825</v>
      </c>
      <c r="E4132" t="s">
        <v>11883</v>
      </c>
      <c r="F4132" s="1">
        <v>73050</v>
      </c>
      <c r="G4132" t="s">
        <v>11227</v>
      </c>
    </row>
    <row r="4133" spans="1:7" x14ac:dyDescent="0.3">
      <c r="A4133" t="s">
        <v>11884</v>
      </c>
      <c r="B4133" s="1">
        <v>44916</v>
      </c>
      <c r="C4133">
        <v>34711</v>
      </c>
      <c r="D4133" t="s">
        <v>825</v>
      </c>
      <c r="E4133" t="s">
        <v>11885</v>
      </c>
      <c r="F4133" s="1">
        <v>44930</v>
      </c>
      <c r="G4133" t="s">
        <v>4983</v>
      </c>
    </row>
    <row r="4134" spans="1:7" x14ac:dyDescent="0.3">
      <c r="A4134" t="s">
        <v>11886</v>
      </c>
      <c r="B4134" s="1">
        <v>45058</v>
      </c>
      <c r="C4134">
        <v>80676</v>
      </c>
      <c r="D4134" t="s">
        <v>842</v>
      </c>
      <c r="E4134" t="s">
        <v>11887</v>
      </c>
      <c r="F4134" s="1">
        <v>45142</v>
      </c>
      <c r="G4134" t="s">
        <v>4653</v>
      </c>
    </row>
    <row r="4135" spans="1:7" x14ac:dyDescent="0.3">
      <c r="A4135" t="s">
        <v>11888</v>
      </c>
      <c r="B4135" s="1">
        <v>44200</v>
      </c>
      <c r="C4135">
        <v>15983</v>
      </c>
      <c r="D4135" t="s">
        <v>842</v>
      </c>
      <c r="E4135" t="s">
        <v>11889</v>
      </c>
      <c r="F4135" s="1">
        <v>73050</v>
      </c>
      <c r="G4135" t="s">
        <v>8410</v>
      </c>
    </row>
    <row r="4136" spans="1:7" x14ac:dyDescent="0.3">
      <c r="A4136" t="s">
        <v>11890</v>
      </c>
      <c r="B4136" s="1">
        <v>44622</v>
      </c>
      <c r="C4136">
        <v>59723</v>
      </c>
      <c r="D4136" t="s">
        <v>829</v>
      </c>
      <c r="E4136" t="s">
        <v>11891</v>
      </c>
      <c r="F4136" s="1">
        <v>44646</v>
      </c>
      <c r="G4136" t="s">
        <v>11892</v>
      </c>
    </row>
    <row r="4137" spans="1:7" x14ac:dyDescent="0.3">
      <c r="A4137" t="s">
        <v>11893</v>
      </c>
      <c r="B4137" s="1">
        <v>44708</v>
      </c>
      <c r="C4137">
        <v>34403</v>
      </c>
      <c r="D4137" t="s">
        <v>842</v>
      </c>
      <c r="E4137" t="s">
        <v>11894</v>
      </c>
      <c r="F4137" s="1">
        <v>44788</v>
      </c>
      <c r="G4137" t="s">
        <v>11895</v>
      </c>
    </row>
    <row r="4138" spans="1:7" x14ac:dyDescent="0.3">
      <c r="A4138" t="s">
        <v>11896</v>
      </c>
      <c r="B4138" s="1">
        <v>44165</v>
      </c>
      <c r="C4138">
        <v>78417</v>
      </c>
      <c r="D4138" t="s">
        <v>829</v>
      </c>
      <c r="E4138" t="s">
        <v>11897</v>
      </c>
      <c r="F4138" s="1">
        <v>44224</v>
      </c>
      <c r="G4138" t="s">
        <v>11898</v>
      </c>
    </row>
    <row r="4139" spans="1:7" x14ac:dyDescent="0.3">
      <c r="A4139" t="s">
        <v>11899</v>
      </c>
      <c r="B4139" s="1">
        <v>45370</v>
      </c>
      <c r="C4139">
        <v>75845</v>
      </c>
      <c r="D4139" t="s">
        <v>829</v>
      </c>
      <c r="E4139" t="s">
        <v>11900</v>
      </c>
      <c r="F4139" s="1">
        <v>73050</v>
      </c>
      <c r="G4139" t="s">
        <v>4325</v>
      </c>
    </row>
    <row r="4140" spans="1:7" x14ac:dyDescent="0.3">
      <c r="A4140" t="s">
        <v>11901</v>
      </c>
      <c r="B4140" s="1">
        <v>44500</v>
      </c>
      <c r="C4140">
        <v>6360</v>
      </c>
      <c r="D4140" t="s">
        <v>825</v>
      </c>
      <c r="E4140" t="s">
        <v>11902</v>
      </c>
      <c r="F4140" s="1">
        <v>44564</v>
      </c>
      <c r="G4140" t="s">
        <v>11903</v>
      </c>
    </row>
    <row r="4141" spans="1:7" x14ac:dyDescent="0.3">
      <c r="A4141" t="s">
        <v>11904</v>
      </c>
      <c r="B4141" s="1">
        <v>45431</v>
      </c>
      <c r="C4141">
        <v>34836</v>
      </c>
      <c r="D4141" t="s">
        <v>842</v>
      </c>
      <c r="E4141" t="s">
        <v>11905</v>
      </c>
      <c r="F4141" s="1">
        <v>73050</v>
      </c>
      <c r="G4141" t="s">
        <v>11906</v>
      </c>
    </row>
    <row r="4142" spans="1:7" x14ac:dyDescent="0.3">
      <c r="A4142" t="s">
        <v>11907</v>
      </c>
      <c r="B4142" s="1">
        <v>44574</v>
      </c>
      <c r="C4142">
        <v>46224</v>
      </c>
      <c r="D4142" t="s">
        <v>825</v>
      </c>
      <c r="E4142" t="s">
        <v>11908</v>
      </c>
      <c r="F4142" s="1">
        <v>44663</v>
      </c>
      <c r="G4142" t="s">
        <v>7637</v>
      </c>
    </row>
    <row r="4143" spans="1:7" x14ac:dyDescent="0.3">
      <c r="A4143" t="s">
        <v>11909</v>
      </c>
      <c r="B4143" s="1">
        <v>44066</v>
      </c>
      <c r="C4143">
        <v>76884</v>
      </c>
      <c r="D4143" t="s">
        <v>842</v>
      </c>
      <c r="E4143" t="s">
        <v>11910</v>
      </c>
      <c r="F4143" s="1">
        <v>44085</v>
      </c>
      <c r="G4143" t="s">
        <v>11911</v>
      </c>
    </row>
    <row r="4144" spans="1:7" x14ac:dyDescent="0.3">
      <c r="A4144" t="s">
        <v>11912</v>
      </c>
      <c r="B4144" s="1">
        <v>44365</v>
      </c>
      <c r="C4144">
        <v>33965</v>
      </c>
      <c r="D4144" t="s">
        <v>829</v>
      </c>
      <c r="E4144" t="s">
        <v>11913</v>
      </c>
      <c r="F4144" s="1">
        <v>44436</v>
      </c>
      <c r="G4144" t="s">
        <v>6903</v>
      </c>
    </row>
    <row r="4145" spans="1:7" x14ac:dyDescent="0.3">
      <c r="A4145" t="s">
        <v>11914</v>
      </c>
      <c r="B4145" s="1">
        <v>45296</v>
      </c>
      <c r="C4145">
        <v>65586</v>
      </c>
      <c r="D4145" t="s">
        <v>842</v>
      </c>
      <c r="E4145" t="s">
        <v>11915</v>
      </c>
      <c r="F4145" s="1">
        <v>45368</v>
      </c>
      <c r="G4145" t="s">
        <v>11916</v>
      </c>
    </row>
    <row r="4146" spans="1:7" x14ac:dyDescent="0.3">
      <c r="A4146" t="s">
        <v>11917</v>
      </c>
      <c r="B4146" s="1">
        <v>45345</v>
      </c>
      <c r="C4146">
        <v>72954</v>
      </c>
      <c r="D4146" t="s">
        <v>825</v>
      </c>
      <c r="E4146" t="s">
        <v>11918</v>
      </c>
      <c r="F4146" s="1">
        <v>45370</v>
      </c>
      <c r="G4146" t="s">
        <v>11919</v>
      </c>
    </row>
    <row r="4147" spans="1:7" x14ac:dyDescent="0.3">
      <c r="A4147" t="s">
        <v>11920</v>
      </c>
      <c r="B4147" s="1">
        <v>43860</v>
      </c>
      <c r="C4147">
        <v>9407</v>
      </c>
      <c r="D4147" t="s">
        <v>825</v>
      </c>
      <c r="E4147" t="s">
        <v>11921</v>
      </c>
      <c r="F4147" s="1">
        <v>43881</v>
      </c>
      <c r="G4147" t="s">
        <v>11922</v>
      </c>
    </row>
    <row r="4148" spans="1:7" x14ac:dyDescent="0.3">
      <c r="A4148" t="s">
        <v>11923</v>
      </c>
      <c r="B4148" s="1">
        <v>44297</v>
      </c>
      <c r="C4148">
        <v>82336</v>
      </c>
      <c r="D4148" t="s">
        <v>842</v>
      </c>
      <c r="E4148" t="s">
        <v>11924</v>
      </c>
      <c r="F4148" s="1">
        <v>44352</v>
      </c>
      <c r="G4148" t="s">
        <v>11925</v>
      </c>
    </row>
    <row r="4149" spans="1:7" x14ac:dyDescent="0.3">
      <c r="A4149" t="s">
        <v>11926</v>
      </c>
      <c r="B4149" s="1">
        <v>45161</v>
      </c>
      <c r="C4149">
        <v>25286</v>
      </c>
      <c r="D4149" t="s">
        <v>825</v>
      </c>
      <c r="E4149" t="s">
        <v>11927</v>
      </c>
      <c r="F4149" s="1">
        <v>45236</v>
      </c>
      <c r="G4149" t="s">
        <v>11928</v>
      </c>
    </row>
    <row r="4150" spans="1:7" x14ac:dyDescent="0.3">
      <c r="A4150" t="s">
        <v>11929</v>
      </c>
      <c r="B4150" s="1">
        <v>45423</v>
      </c>
      <c r="C4150">
        <v>41052</v>
      </c>
      <c r="D4150" t="s">
        <v>829</v>
      </c>
      <c r="E4150" t="s">
        <v>11930</v>
      </c>
      <c r="F4150" s="1">
        <v>73050</v>
      </c>
      <c r="G4150" t="s">
        <v>9223</v>
      </c>
    </row>
    <row r="4151" spans="1:7" x14ac:dyDescent="0.3">
      <c r="A4151" t="s">
        <v>11931</v>
      </c>
      <c r="B4151" s="1">
        <v>45635</v>
      </c>
      <c r="C4151">
        <v>60636</v>
      </c>
      <c r="D4151" t="s">
        <v>829</v>
      </c>
      <c r="E4151" t="s">
        <v>11932</v>
      </c>
      <c r="F4151" s="1">
        <v>73050</v>
      </c>
      <c r="G4151" t="s">
        <v>11933</v>
      </c>
    </row>
    <row r="4152" spans="1:7" x14ac:dyDescent="0.3">
      <c r="A4152" t="s">
        <v>11934</v>
      </c>
      <c r="B4152" s="1">
        <v>45192</v>
      </c>
      <c r="C4152">
        <v>97055</v>
      </c>
      <c r="D4152" t="s">
        <v>829</v>
      </c>
      <c r="E4152" t="s">
        <v>11935</v>
      </c>
      <c r="F4152" s="1">
        <v>45261</v>
      </c>
      <c r="G4152" t="s">
        <v>11657</v>
      </c>
    </row>
    <row r="4153" spans="1:7" x14ac:dyDescent="0.3">
      <c r="A4153" t="s">
        <v>11936</v>
      </c>
      <c r="B4153" s="1">
        <v>45272</v>
      </c>
      <c r="C4153">
        <v>82129</v>
      </c>
      <c r="D4153" t="s">
        <v>842</v>
      </c>
      <c r="E4153" t="s">
        <v>11937</v>
      </c>
      <c r="F4153" s="1">
        <v>45316</v>
      </c>
      <c r="G4153" t="s">
        <v>11938</v>
      </c>
    </row>
    <row r="4154" spans="1:7" x14ac:dyDescent="0.3">
      <c r="A4154" t="s">
        <v>11939</v>
      </c>
      <c r="B4154" s="1">
        <v>43899</v>
      </c>
      <c r="C4154">
        <v>73414</v>
      </c>
      <c r="D4154" t="s">
        <v>829</v>
      </c>
      <c r="E4154" t="s">
        <v>11940</v>
      </c>
      <c r="F4154" s="1">
        <v>43968</v>
      </c>
      <c r="G4154" t="s">
        <v>11941</v>
      </c>
    </row>
    <row r="4155" spans="1:7" x14ac:dyDescent="0.3">
      <c r="A4155" t="s">
        <v>11942</v>
      </c>
      <c r="B4155" s="1">
        <v>44210</v>
      </c>
      <c r="C4155">
        <v>46148</v>
      </c>
      <c r="D4155" t="s">
        <v>842</v>
      </c>
      <c r="E4155" t="s">
        <v>11943</v>
      </c>
      <c r="F4155" s="1">
        <v>44277</v>
      </c>
      <c r="G4155" t="s">
        <v>11944</v>
      </c>
    </row>
    <row r="4156" spans="1:7" x14ac:dyDescent="0.3">
      <c r="A4156" t="s">
        <v>11945</v>
      </c>
      <c r="B4156" s="1">
        <v>45341</v>
      </c>
      <c r="C4156">
        <v>37819</v>
      </c>
      <c r="D4156" t="s">
        <v>829</v>
      </c>
      <c r="E4156" t="s">
        <v>11946</v>
      </c>
      <c r="F4156" s="1">
        <v>73050</v>
      </c>
      <c r="G4156" t="s">
        <v>5858</v>
      </c>
    </row>
    <row r="4157" spans="1:7" x14ac:dyDescent="0.3">
      <c r="A4157" t="s">
        <v>11947</v>
      </c>
      <c r="B4157" s="1">
        <v>44088</v>
      </c>
      <c r="C4157">
        <v>7617</v>
      </c>
      <c r="D4157" t="s">
        <v>829</v>
      </c>
      <c r="E4157" t="s">
        <v>11948</v>
      </c>
      <c r="F4157" s="1">
        <v>44144</v>
      </c>
      <c r="G4157" t="s">
        <v>1123</v>
      </c>
    </row>
    <row r="4158" spans="1:7" x14ac:dyDescent="0.3">
      <c r="A4158" t="s">
        <v>11949</v>
      </c>
      <c r="B4158" s="1">
        <v>44392</v>
      </c>
      <c r="C4158">
        <v>70935</v>
      </c>
      <c r="D4158" t="s">
        <v>829</v>
      </c>
      <c r="E4158" t="s">
        <v>11950</v>
      </c>
      <c r="F4158" s="1">
        <v>73050</v>
      </c>
      <c r="G4158" t="s">
        <v>11951</v>
      </c>
    </row>
    <row r="4159" spans="1:7" x14ac:dyDescent="0.3">
      <c r="A4159" t="s">
        <v>11952</v>
      </c>
      <c r="B4159" s="1">
        <v>44872</v>
      </c>
      <c r="C4159">
        <v>31288</v>
      </c>
      <c r="D4159" t="s">
        <v>842</v>
      </c>
      <c r="E4159" t="s">
        <v>11953</v>
      </c>
      <c r="F4159" s="1">
        <v>44911</v>
      </c>
      <c r="G4159" t="s">
        <v>2648</v>
      </c>
    </row>
    <row r="4160" spans="1:7" x14ac:dyDescent="0.3">
      <c r="A4160" t="s">
        <v>11954</v>
      </c>
      <c r="B4160" s="1">
        <v>43843</v>
      </c>
      <c r="C4160">
        <v>4068</v>
      </c>
      <c r="D4160" t="s">
        <v>829</v>
      </c>
      <c r="E4160" t="s">
        <v>11955</v>
      </c>
      <c r="F4160" s="1">
        <v>43891</v>
      </c>
      <c r="G4160" t="s">
        <v>3744</v>
      </c>
    </row>
    <row r="4161" spans="1:7" x14ac:dyDescent="0.3">
      <c r="A4161" t="s">
        <v>11956</v>
      </c>
      <c r="B4161" s="1">
        <v>45064</v>
      </c>
      <c r="C4161">
        <v>42503</v>
      </c>
      <c r="D4161" t="s">
        <v>829</v>
      </c>
      <c r="E4161" t="s">
        <v>11957</v>
      </c>
      <c r="F4161" s="1">
        <v>45113</v>
      </c>
      <c r="G4161" t="s">
        <v>7961</v>
      </c>
    </row>
    <row r="4162" spans="1:7" x14ac:dyDescent="0.3">
      <c r="A4162" t="s">
        <v>11958</v>
      </c>
      <c r="B4162" s="1">
        <v>44143</v>
      </c>
      <c r="C4162">
        <v>95688</v>
      </c>
      <c r="D4162" t="s">
        <v>842</v>
      </c>
      <c r="E4162" t="s">
        <v>11959</v>
      </c>
      <c r="F4162" s="1">
        <v>73050</v>
      </c>
      <c r="G4162" t="s">
        <v>11960</v>
      </c>
    </row>
    <row r="4163" spans="1:7" x14ac:dyDescent="0.3">
      <c r="A4163" t="s">
        <v>11961</v>
      </c>
      <c r="B4163" s="1">
        <v>45432</v>
      </c>
      <c r="C4163">
        <v>19012</v>
      </c>
      <c r="D4163" t="s">
        <v>829</v>
      </c>
      <c r="E4163" t="s">
        <v>11962</v>
      </c>
      <c r="F4163" s="1">
        <v>45470</v>
      </c>
      <c r="G4163" t="s">
        <v>11963</v>
      </c>
    </row>
    <row r="4164" spans="1:7" x14ac:dyDescent="0.3">
      <c r="A4164" t="s">
        <v>11964</v>
      </c>
      <c r="B4164" s="1">
        <v>44865</v>
      </c>
      <c r="C4164">
        <v>19040</v>
      </c>
      <c r="D4164" t="s">
        <v>829</v>
      </c>
      <c r="E4164" t="s">
        <v>11965</v>
      </c>
      <c r="F4164" s="1">
        <v>44946</v>
      </c>
      <c r="G4164" t="s">
        <v>7652</v>
      </c>
    </row>
    <row r="4165" spans="1:7" x14ac:dyDescent="0.3">
      <c r="A4165" t="s">
        <v>11966</v>
      </c>
      <c r="B4165" s="1">
        <v>45510</v>
      </c>
      <c r="C4165">
        <v>75083</v>
      </c>
      <c r="D4165" t="s">
        <v>825</v>
      </c>
      <c r="E4165" t="s">
        <v>11967</v>
      </c>
      <c r="F4165" s="1">
        <v>45590</v>
      </c>
      <c r="G4165" t="s">
        <v>11968</v>
      </c>
    </row>
    <row r="4166" spans="1:7" x14ac:dyDescent="0.3">
      <c r="A4166" t="s">
        <v>11969</v>
      </c>
      <c r="B4166" s="1">
        <v>45162</v>
      </c>
      <c r="C4166">
        <v>21931</v>
      </c>
      <c r="D4166" t="s">
        <v>825</v>
      </c>
      <c r="E4166" t="s">
        <v>11970</v>
      </c>
      <c r="F4166" s="1">
        <v>73050</v>
      </c>
      <c r="G4166" t="s">
        <v>11971</v>
      </c>
    </row>
    <row r="4167" spans="1:7" x14ac:dyDescent="0.3">
      <c r="A4167" t="s">
        <v>11972</v>
      </c>
      <c r="B4167" s="1">
        <v>45504</v>
      </c>
      <c r="C4167">
        <v>38157</v>
      </c>
      <c r="D4167" t="s">
        <v>842</v>
      </c>
      <c r="E4167" t="s">
        <v>11973</v>
      </c>
      <c r="F4167" s="1">
        <v>45555</v>
      </c>
      <c r="G4167" t="s">
        <v>11974</v>
      </c>
    </row>
    <row r="4168" spans="1:7" x14ac:dyDescent="0.3">
      <c r="A4168" t="s">
        <v>11975</v>
      </c>
      <c r="B4168" s="1">
        <v>44874</v>
      </c>
      <c r="C4168">
        <v>56009</v>
      </c>
      <c r="D4168" t="s">
        <v>842</v>
      </c>
      <c r="E4168" t="s">
        <v>11976</v>
      </c>
      <c r="F4168" s="1">
        <v>44889</v>
      </c>
      <c r="G4168" t="s">
        <v>11977</v>
      </c>
    </row>
    <row r="4169" spans="1:7" x14ac:dyDescent="0.3">
      <c r="A4169" t="s">
        <v>11978</v>
      </c>
      <c r="B4169" s="1">
        <v>45146</v>
      </c>
      <c r="C4169">
        <v>56489</v>
      </c>
      <c r="D4169" t="s">
        <v>825</v>
      </c>
      <c r="E4169" t="s">
        <v>11979</v>
      </c>
      <c r="F4169" s="1">
        <v>73050</v>
      </c>
      <c r="G4169" t="s">
        <v>11980</v>
      </c>
    </row>
    <row r="4170" spans="1:7" x14ac:dyDescent="0.3">
      <c r="A4170" t="s">
        <v>11981</v>
      </c>
      <c r="B4170" s="1">
        <v>44015</v>
      </c>
      <c r="C4170">
        <v>10844</v>
      </c>
      <c r="D4170" t="s">
        <v>825</v>
      </c>
      <c r="E4170" t="s">
        <v>11982</v>
      </c>
      <c r="F4170" s="1">
        <v>73050</v>
      </c>
      <c r="G4170" t="s">
        <v>11983</v>
      </c>
    </row>
    <row r="4171" spans="1:7" x14ac:dyDescent="0.3">
      <c r="A4171" t="s">
        <v>11984</v>
      </c>
      <c r="B4171" s="1">
        <v>45066</v>
      </c>
      <c r="C4171">
        <v>18138</v>
      </c>
      <c r="D4171" t="s">
        <v>829</v>
      </c>
      <c r="E4171" t="s">
        <v>11985</v>
      </c>
      <c r="F4171" s="1">
        <v>45123</v>
      </c>
      <c r="G4171" t="s">
        <v>11986</v>
      </c>
    </row>
    <row r="4172" spans="1:7" x14ac:dyDescent="0.3">
      <c r="A4172" t="s">
        <v>11987</v>
      </c>
      <c r="B4172" s="1">
        <v>45129</v>
      </c>
      <c r="C4172">
        <v>49130</v>
      </c>
      <c r="D4172" t="s">
        <v>842</v>
      </c>
      <c r="E4172" t="s">
        <v>11988</v>
      </c>
      <c r="F4172" s="1">
        <v>45190</v>
      </c>
      <c r="G4172" t="s">
        <v>11989</v>
      </c>
    </row>
    <row r="4173" spans="1:7" x14ac:dyDescent="0.3">
      <c r="A4173" t="s">
        <v>11990</v>
      </c>
      <c r="B4173" s="1">
        <v>44927</v>
      </c>
      <c r="C4173">
        <v>34650</v>
      </c>
      <c r="D4173" t="s">
        <v>842</v>
      </c>
      <c r="E4173" t="s">
        <v>11991</v>
      </c>
      <c r="F4173" s="1">
        <v>45002</v>
      </c>
      <c r="G4173" t="s">
        <v>11992</v>
      </c>
    </row>
    <row r="4174" spans="1:7" x14ac:dyDescent="0.3">
      <c r="A4174" t="s">
        <v>11993</v>
      </c>
      <c r="B4174" s="1">
        <v>44285</v>
      </c>
      <c r="C4174">
        <v>46785</v>
      </c>
      <c r="D4174" t="s">
        <v>825</v>
      </c>
      <c r="E4174" t="s">
        <v>11994</v>
      </c>
      <c r="F4174" s="1">
        <v>73050</v>
      </c>
      <c r="G4174" t="s">
        <v>9134</v>
      </c>
    </row>
    <row r="4175" spans="1:7" x14ac:dyDescent="0.3">
      <c r="A4175" t="s">
        <v>11995</v>
      </c>
      <c r="B4175" s="1">
        <v>45592</v>
      </c>
      <c r="C4175">
        <v>35163</v>
      </c>
      <c r="D4175" t="s">
        <v>829</v>
      </c>
      <c r="E4175" t="s">
        <v>11996</v>
      </c>
      <c r="F4175" s="1">
        <v>45631</v>
      </c>
      <c r="G4175" t="s">
        <v>11997</v>
      </c>
    </row>
    <row r="4176" spans="1:7" x14ac:dyDescent="0.3">
      <c r="A4176" t="s">
        <v>11998</v>
      </c>
      <c r="B4176" s="1">
        <v>44780</v>
      </c>
      <c r="C4176">
        <v>83845</v>
      </c>
      <c r="D4176" t="s">
        <v>825</v>
      </c>
      <c r="E4176" t="s">
        <v>11999</v>
      </c>
      <c r="F4176" s="1">
        <v>44817</v>
      </c>
      <c r="G4176" t="s">
        <v>12000</v>
      </c>
    </row>
    <row r="4177" spans="1:7" x14ac:dyDescent="0.3">
      <c r="A4177" t="s">
        <v>12001</v>
      </c>
      <c r="B4177" s="1">
        <v>44382</v>
      </c>
      <c r="C4177">
        <v>13012</v>
      </c>
      <c r="D4177" t="s">
        <v>829</v>
      </c>
      <c r="E4177" t="s">
        <v>12002</v>
      </c>
      <c r="F4177" s="1">
        <v>44436</v>
      </c>
      <c r="G4177" t="s">
        <v>7711</v>
      </c>
    </row>
    <row r="4178" spans="1:7" x14ac:dyDescent="0.3">
      <c r="A4178" t="s">
        <v>12003</v>
      </c>
      <c r="B4178" s="1">
        <v>45110</v>
      </c>
      <c r="C4178">
        <v>32979</v>
      </c>
      <c r="D4178" t="s">
        <v>825</v>
      </c>
      <c r="E4178" t="s">
        <v>12004</v>
      </c>
      <c r="F4178" s="1">
        <v>45168</v>
      </c>
      <c r="G4178" t="s">
        <v>4867</v>
      </c>
    </row>
    <row r="4179" spans="1:7" x14ac:dyDescent="0.3">
      <c r="A4179" t="s">
        <v>12005</v>
      </c>
      <c r="B4179" s="1">
        <v>44975</v>
      </c>
      <c r="C4179">
        <v>28030</v>
      </c>
      <c r="D4179" t="s">
        <v>825</v>
      </c>
      <c r="E4179" t="s">
        <v>12006</v>
      </c>
      <c r="F4179" s="1">
        <v>45042</v>
      </c>
      <c r="G4179" t="s">
        <v>1776</v>
      </c>
    </row>
    <row r="4180" spans="1:7" x14ac:dyDescent="0.3">
      <c r="A4180" t="s">
        <v>12007</v>
      </c>
      <c r="B4180" s="1">
        <v>44277</v>
      </c>
      <c r="C4180">
        <v>15574</v>
      </c>
      <c r="D4180" t="s">
        <v>842</v>
      </c>
      <c r="E4180" t="s">
        <v>12008</v>
      </c>
      <c r="F4180" s="1">
        <v>44353</v>
      </c>
      <c r="G4180" t="s">
        <v>2884</v>
      </c>
    </row>
    <row r="4181" spans="1:7" x14ac:dyDescent="0.3">
      <c r="A4181" t="s">
        <v>12009</v>
      </c>
      <c r="B4181" s="1">
        <v>45100</v>
      </c>
      <c r="C4181">
        <v>77540</v>
      </c>
      <c r="D4181" t="s">
        <v>829</v>
      </c>
      <c r="E4181" t="s">
        <v>12010</v>
      </c>
      <c r="F4181" s="1">
        <v>45130</v>
      </c>
      <c r="G4181" t="s">
        <v>12011</v>
      </c>
    </row>
    <row r="4182" spans="1:7" x14ac:dyDescent="0.3">
      <c r="A4182" t="s">
        <v>12012</v>
      </c>
      <c r="B4182" s="1">
        <v>44130</v>
      </c>
      <c r="C4182">
        <v>37863</v>
      </c>
      <c r="D4182" t="s">
        <v>842</v>
      </c>
      <c r="E4182" t="s">
        <v>12013</v>
      </c>
      <c r="F4182" s="1">
        <v>73050</v>
      </c>
      <c r="G4182" t="s">
        <v>2066</v>
      </c>
    </row>
    <row r="4183" spans="1:7" x14ac:dyDescent="0.3">
      <c r="A4183" t="s">
        <v>12014</v>
      </c>
      <c r="B4183" s="1">
        <v>45058</v>
      </c>
      <c r="C4183">
        <v>9001</v>
      </c>
      <c r="D4183" t="s">
        <v>829</v>
      </c>
      <c r="E4183" t="s">
        <v>12015</v>
      </c>
      <c r="F4183" s="1">
        <v>73050</v>
      </c>
      <c r="G4183" t="s">
        <v>10998</v>
      </c>
    </row>
    <row r="4184" spans="1:7" x14ac:dyDescent="0.3">
      <c r="A4184" t="s">
        <v>12016</v>
      </c>
      <c r="B4184" s="1">
        <v>44564</v>
      </c>
      <c r="C4184">
        <v>79307</v>
      </c>
      <c r="D4184" t="s">
        <v>825</v>
      </c>
      <c r="E4184" t="s">
        <v>12017</v>
      </c>
      <c r="F4184" s="1">
        <v>44623</v>
      </c>
      <c r="G4184" t="s">
        <v>9676</v>
      </c>
    </row>
    <row r="4185" spans="1:7" x14ac:dyDescent="0.3">
      <c r="A4185" t="s">
        <v>12018</v>
      </c>
      <c r="B4185" s="1">
        <v>45342</v>
      </c>
      <c r="C4185">
        <v>60655</v>
      </c>
      <c r="D4185" t="s">
        <v>842</v>
      </c>
      <c r="E4185" t="s">
        <v>12019</v>
      </c>
      <c r="F4185" s="1">
        <v>73050</v>
      </c>
      <c r="G4185" t="s">
        <v>7439</v>
      </c>
    </row>
    <row r="4186" spans="1:7" x14ac:dyDescent="0.3">
      <c r="A4186" t="s">
        <v>12020</v>
      </c>
      <c r="B4186" s="1">
        <v>45015</v>
      </c>
      <c r="C4186">
        <v>91671</v>
      </c>
      <c r="D4186" t="s">
        <v>825</v>
      </c>
      <c r="E4186" t="s">
        <v>12021</v>
      </c>
      <c r="F4186" s="1">
        <v>45039</v>
      </c>
      <c r="G4186" t="s">
        <v>12022</v>
      </c>
    </row>
    <row r="4187" spans="1:7" x14ac:dyDescent="0.3">
      <c r="A4187" t="s">
        <v>12023</v>
      </c>
      <c r="B4187" s="1">
        <v>44634</v>
      </c>
      <c r="C4187">
        <v>30626</v>
      </c>
      <c r="D4187" t="s">
        <v>825</v>
      </c>
      <c r="E4187" t="s">
        <v>12024</v>
      </c>
      <c r="F4187" s="1">
        <v>73050</v>
      </c>
      <c r="G4187" t="s">
        <v>12025</v>
      </c>
    </row>
    <row r="4188" spans="1:7" x14ac:dyDescent="0.3">
      <c r="A4188" t="s">
        <v>12026</v>
      </c>
      <c r="B4188" s="1">
        <v>45037</v>
      </c>
      <c r="C4188">
        <v>81408</v>
      </c>
      <c r="D4188" t="s">
        <v>829</v>
      </c>
      <c r="E4188" t="s">
        <v>12027</v>
      </c>
      <c r="F4188" s="1">
        <v>45114</v>
      </c>
      <c r="G4188" t="s">
        <v>6054</v>
      </c>
    </row>
    <row r="4189" spans="1:7" x14ac:dyDescent="0.3">
      <c r="A4189" t="s">
        <v>12028</v>
      </c>
      <c r="B4189" s="1">
        <v>44864</v>
      </c>
      <c r="C4189">
        <v>85321</v>
      </c>
      <c r="D4189" t="s">
        <v>825</v>
      </c>
      <c r="E4189" t="s">
        <v>12029</v>
      </c>
      <c r="F4189" s="1">
        <v>73050</v>
      </c>
      <c r="G4189" t="s">
        <v>12030</v>
      </c>
    </row>
    <row r="4190" spans="1:7" x14ac:dyDescent="0.3">
      <c r="A4190" t="s">
        <v>12031</v>
      </c>
      <c r="B4190" s="1">
        <v>44426</v>
      </c>
      <c r="C4190">
        <v>40672</v>
      </c>
      <c r="D4190" t="s">
        <v>825</v>
      </c>
      <c r="E4190" t="s">
        <v>12032</v>
      </c>
      <c r="F4190" s="1">
        <v>44463</v>
      </c>
      <c r="G4190" t="s">
        <v>12033</v>
      </c>
    </row>
    <row r="4191" spans="1:7" x14ac:dyDescent="0.3">
      <c r="A4191" t="s">
        <v>12034</v>
      </c>
      <c r="B4191" s="1">
        <v>43896</v>
      </c>
      <c r="C4191">
        <v>82535</v>
      </c>
      <c r="D4191" t="s">
        <v>825</v>
      </c>
      <c r="E4191" t="s">
        <v>12035</v>
      </c>
      <c r="F4191" s="1">
        <v>73050</v>
      </c>
      <c r="G4191" t="s">
        <v>3177</v>
      </c>
    </row>
    <row r="4192" spans="1:7" x14ac:dyDescent="0.3">
      <c r="A4192" t="s">
        <v>12036</v>
      </c>
      <c r="B4192" s="1">
        <v>44887</v>
      </c>
      <c r="C4192">
        <v>96226</v>
      </c>
      <c r="D4192" t="s">
        <v>825</v>
      </c>
      <c r="E4192" t="s">
        <v>12037</v>
      </c>
      <c r="F4192" s="1">
        <v>73050</v>
      </c>
      <c r="G4192" t="s">
        <v>12038</v>
      </c>
    </row>
    <row r="4193" spans="1:7" x14ac:dyDescent="0.3">
      <c r="A4193" t="s">
        <v>12039</v>
      </c>
      <c r="B4193" s="1">
        <v>45073</v>
      </c>
      <c r="C4193">
        <v>73071</v>
      </c>
      <c r="D4193" t="s">
        <v>825</v>
      </c>
      <c r="E4193" t="s">
        <v>12040</v>
      </c>
      <c r="F4193" s="1">
        <v>73050</v>
      </c>
      <c r="G4193" t="s">
        <v>8247</v>
      </c>
    </row>
    <row r="4194" spans="1:7" x14ac:dyDescent="0.3">
      <c r="A4194" t="s">
        <v>12041</v>
      </c>
      <c r="B4194" s="1">
        <v>45566</v>
      </c>
      <c r="C4194">
        <v>83839</v>
      </c>
      <c r="D4194" t="s">
        <v>825</v>
      </c>
      <c r="E4194" t="s">
        <v>12042</v>
      </c>
      <c r="F4194" s="1">
        <v>45584</v>
      </c>
      <c r="G4194" t="s">
        <v>9139</v>
      </c>
    </row>
    <row r="4195" spans="1:7" x14ac:dyDescent="0.3">
      <c r="A4195" t="s">
        <v>12043</v>
      </c>
      <c r="B4195" s="1">
        <v>44858</v>
      </c>
      <c r="C4195">
        <v>46999</v>
      </c>
      <c r="D4195" t="s">
        <v>842</v>
      </c>
      <c r="E4195" t="s">
        <v>12044</v>
      </c>
      <c r="F4195" s="1">
        <v>44931</v>
      </c>
      <c r="G4195" t="s">
        <v>12045</v>
      </c>
    </row>
    <row r="4196" spans="1:7" x14ac:dyDescent="0.3">
      <c r="A4196" t="s">
        <v>12046</v>
      </c>
      <c r="B4196" s="1">
        <v>45596</v>
      </c>
      <c r="C4196">
        <v>7183</v>
      </c>
      <c r="D4196" t="s">
        <v>829</v>
      </c>
      <c r="E4196" t="s">
        <v>12047</v>
      </c>
      <c r="F4196" s="1">
        <v>45637</v>
      </c>
      <c r="G4196" t="s">
        <v>9556</v>
      </c>
    </row>
    <row r="4197" spans="1:7" x14ac:dyDescent="0.3">
      <c r="A4197" t="s">
        <v>12048</v>
      </c>
      <c r="B4197" s="1">
        <v>44796</v>
      </c>
      <c r="C4197">
        <v>93733</v>
      </c>
      <c r="D4197" t="s">
        <v>829</v>
      </c>
      <c r="E4197" t="s">
        <v>12049</v>
      </c>
      <c r="F4197" s="1">
        <v>73050</v>
      </c>
      <c r="G4197" t="s">
        <v>2306</v>
      </c>
    </row>
    <row r="4198" spans="1:7" x14ac:dyDescent="0.3">
      <c r="A4198" t="s">
        <v>12050</v>
      </c>
      <c r="B4198" s="1">
        <v>44706</v>
      </c>
      <c r="C4198">
        <v>60597</v>
      </c>
      <c r="D4198" t="s">
        <v>829</v>
      </c>
      <c r="E4198" t="s">
        <v>12051</v>
      </c>
      <c r="F4198" s="1">
        <v>73050</v>
      </c>
      <c r="G4198" t="s">
        <v>3956</v>
      </c>
    </row>
    <row r="4199" spans="1:7" x14ac:dyDescent="0.3">
      <c r="A4199" t="s">
        <v>12052</v>
      </c>
      <c r="B4199" s="1">
        <v>44913</v>
      </c>
      <c r="C4199">
        <v>4885</v>
      </c>
      <c r="D4199" t="s">
        <v>825</v>
      </c>
      <c r="E4199" t="s">
        <v>12053</v>
      </c>
      <c r="F4199" s="1">
        <v>73050</v>
      </c>
      <c r="G4199" t="s">
        <v>12054</v>
      </c>
    </row>
    <row r="4200" spans="1:7" x14ac:dyDescent="0.3">
      <c r="A4200" t="s">
        <v>12055</v>
      </c>
      <c r="B4200" s="1">
        <v>45103</v>
      </c>
      <c r="C4200">
        <v>32319</v>
      </c>
      <c r="D4200" t="s">
        <v>825</v>
      </c>
      <c r="E4200" t="s">
        <v>12056</v>
      </c>
      <c r="F4200" s="1">
        <v>45147</v>
      </c>
      <c r="G4200" t="s">
        <v>6054</v>
      </c>
    </row>
    <row r="4201" spans="1:7" x14ac:dyDescent="0.3">
      <c r="A4201" t="s">
        <v>12057</v>
      </c>
      <c r="B4201" s="1">
        <v>44528</v>
      </c>
      <c r="C4201">
        <v>77172</v>
      </c>
      <c r="D4201" t="s">
        <v>829</v>
      </c>
      <c r="E4201" t="s">
        <v>12058</v>
      </c>
      <c r="F4201" s="1">
        <v>73050</v>
      </c>
      <c r="G4201" t="s">
        <v>9824</v>
      </c>
    </row>
    <row r="4202" spans="1:7" x14ac:dyDescent="0.3">
      <c r="A4202" t="s">
        <v>12059</v>
      </c>
      <c r="B4202" s="1">
        <v>44607</v>
      </c>
      <c r="C4202">
        <v>14531</v>
      </c>
      <c r="D4202" t="s">
        <v>829</v>
      </c>
      <c r="E4202" t="s">
        <v>12060</v>
      </c>
      <c r="F4202" s="1">
        <v>44641</v>
      </c>
      <c r="G4202" t="s">
        <v>12061</v>
      </c>
    </row>
    <row r="4203" spans="1:7" x14ac:dyDescent="0.3">
      <c r="A4203" t="s">
        <v>12062</v>
      </c>
      <c r="B4203" s="1">
        <v>44402</v>
      </c>
      <c r="C4203">
        <v>29809</v>
      </c>
      <c r="D4203" t="s">
        <v>825</v>
      </c>
      <c r="E4203" t="s">
        <v>12063</v>
      </c>
      <c r="F4203" s="1">
        <v>73050</v>
      </c>
      <c r="G4203" t="s">
        <v>12064</v>
      </c>
    </row>
    <row r="4204" spans="1:7" x14ac:dyDescent="0.3">
      <c r="A4204" t="s">
        <v>12065</v>
      </c>
      <c r="B4204" s="1">
        <v>44738</v>
      </c>
      <c r="C4204">
        <v>88647</v>
      </c>
      <c r="D4204" t="s">
        <v>825</v>
      </c>
      <c r="E4204" t="s">
        <v>12066</v>
      </c>
      <c r="F4204" s="1">
        <v>44752</v>
      </c>
      <c r="G4204" t="s">
        <v>12067</v>
      </c>
    </row>
    <row r="4205" spans="1:7" x14ac:dyDescent="0.3">
      <c r="A4205" t="s">
        <v>12068</v>
      </c>
      <c r="B4205" s="1">
        <v>44102</v>
      </c>
      <c r="C4205">
        <v>42838</v>
      </c>
      <c r="D4205" t="s">
        <v>829</v>
      </c>
      <c r="E4205" t="s">
        <v>12069</v>
      </c>
      <c r="F4205" s="1">
        <v>44121</v>
      </c>
      <c r="G4205" t="s">
        <v>12070</v>
      </c>
    </row>
    <row r="4206" spans="1:7" x14ac:dyDescent="0.3">
      <c r="A4206" t="s">
        <v>12071</v>
      </c>
      <c r="B4206" s="1">
        <v>44348</v>
      </c>
      <c r="C4206">
        <v>65857</v>
      </c>
      <c r="D4206" t="s">
        <v>829</v>
      </c>
      <c r="E4206" t="s">
        <v>12072</v>
      </c>
      <c r="F4206" s="1">
        <v>44396</v>
      </c>
      <c r="G4206" t="s">
        <v>12073</v>
      </c>
    </row>
    <row r="4207" spans="1:7" x14ac:dyDescent="0.3">
      <c r="A4207" t="s">
        <v>12074</v>
      </c>
      <c r="B4207" s="1">
        <v>44277</v>
      </c>
      <c r="C4207">
        <v>47686</v>
      </c>
      <c r="D4207" t="s">
        <v>829</v>
      </c>
      <c r="E4207" t="s">
        <v>12075</v>
      </c>
      <c r="F4207" s="1">
        <v>44317</v>
      </c>
      <c r="G4207" t="s">
        <v>6699</v>
      </c>
    </row>
    <row r="4208" spans="1:7" x14ac:dyDescent="0.3">
      <c r="A4208" t="s">
        <v>12076</v>
      </c>
      <c r="B4208" s="1">
        <v>44153</v>
      </c>
      <c r="C4208">
        <v>98100</v>
      </c>
      <c r="D4208" t="s">
        <v>842</v>
      </c>
      <c r="E4208" t="s">
        <v>12077</v>
      </c>
      <c r="F4208" s="1">
        <v>44198</v>
      </c>
      <c r="G4208" t="s">
        <v>7416</v>
      </c>
    </row>
    <row r="4209" spans="1:7" x14ac:dyDescent="0.3">
      <c r="A4209" t="s">
        <v>12078</v>
      </c>
      <c r="B4209" s="1">
        <v>44884</v>
      </c>
      <c r="C4209">
        <v>69564</v>
      </c>
      <c r="D4209" t="s">
        <v>829</v>
      </c>
      <c r="E4209" t="s">
        <v>12079</v>
      </c>
      <c r="F4209" s="1">
        <v>44900</v>
      </c>
      <c r="G4209" t="s">
        <v>1767</v>
      </c>
    </row>
    <row r="4210" spans="1:7" x14ac:dyDescent="0.3">
      <c r="A4210" t="s">
        <v>12080</v>
      </c>
      <c r="B4210" s="1">
        <v>45321</v>
      </c>
      <c r="C4210">
        <v>83933</v>
      </c>
      <c r="D4210" t="s">
        <v>825</v>
      </c>
      <c r="E4210" t="s">
        <v>12081</v>
      </c>
      <c r="F4210" s="1">
        <v>45344</v>
      </c>
      <c r="G4210" t="s">
        <v>1149</v>
      </c>
    </row>
    <row r="4211" spans="1:7" x14ac:dyDescent="0.3">
      <c r="A4211" t="s">
        <v>12082</v>
      </c>
      <c r="B4211" s="1">
        <v>45020</v>
      </c>
      <c r="C4211">
        <v>80496</v>
      </c>
      <c r="D4211" t="s">
        <v>825</v>
      </c>
      <c r="E4211" t="s">
        <v>12083</v>
      </c>
      <c r="F4211" s="1">
        <v>45041</v>
      </c>
      <c r="G4211" t="s">
        <v>12084</v>
      </c>
    </row>
    <row r="4212" spans="1:7" x14ac:dyDescent="0.3">
      <c r="A4212" t="s">
        <v>12085</v>
      </c>
      <c r="B4212" s="1">
        <v>44505</v>
      </c>
      <c r="C4212">
        <v>39889</v>
      </c>
      <c r="D4212" t="s">
        <v>829</v>
      </c>
      <c r="E4212" t="s">
        <v>12086</v>
      </c>
      <c r="F4212" s="1">
        <v>44544</v>
      </c>
      <c r="G4212" t="s">
        <v>6036</v>
      </c>
    </row>
    <row r="4213" spans="1:7" x14ac:dyDescent="0.3">
      <c r="A4213" t="s">
        <v>12087</v>
      </c>
      <c r="B4213" s="1">
        <v>43944</v>
      </c>
      <c r="C4213">
        <v>15180</v>
      </c>
      <c r="D4213" t="s">
        <v>842</v>
      </c>
      <c r="E4213" t="s">
        <v>12088</v>
      </c>
      <c r="F4213" s="1">
        <v>73050</v>
      </c>
      <c r="G4213" t="s">
        <v>10446</v>
      </c>
    </row>
    <row r="4214" spans="1:7" x14ac:dyDescent="0.3">
      <c r="A4214" t="s">
        <v>12089</v>
      </c>
      <c r="B4214" s="1">
        <v>45088</v>
      </c>
      <c r="C4214">
        <v>77442</v>
      </c>
      <c r="D4214" t="s">
        <v>842</v>
      </c>
      <c r="E4214" t="s">
        <v>12090</v>
      </c>
      <c r="F4214" s="1">
        <v>45161</v>
      </c>
      <c r="G4214" t="s">
        <v>12091</v>
      </c>
    </row>
    <row r="4215" spans="1:7" x14ac:dyDescent="0.3">
      <c r="A4215" t="s">
        <v>12092</v>
      </c>
      <c r="B4215" s="1">
        <v>44529</v>
      </c>
      <c r="C4215">
        <v>73597</v>
      </c>
      <c r="D4215" t="s">
        <v>842</v>
      </c>
      <c r="E4215" t="s">
        <v>12093</v>
      </c>
      <c r="F4215" s="1">
        <v>73050</v>
      </c>
      <c r="G4215" t="s">
        <v>12094</v>
      </c>
    </row>
    <row r="4216" spans="1:7" x14ac:dyDescent="0.3">
      <c r="A4216" t="s">
        <v>12095</v>
      </c>
      <c r="B4216" s="1">
        <v>45154</v>
      </c>
      <c r="C4216">
        <v>14933</v>
      </c>
      <c r="D4216" t="s">
        <v>829</v>
      </c>
      <c r="E4216" t="s">
        <v>12096</v>
      </c>
      <c r="F4216" s="1">
        <v>45241</v>
      </c>
      <c r="G4216" t="s">
        <v>1018</v>
      </c>
    </row>
    <row r="4217" spans="1:7" x14ac:dyDescent="0.3">
      <c r="A4217" t="s">
        <v>12097</v>
      </c>
      <c r="B4217" s="1">
        <v>44741</v>
      </c>
      <c r="C4217">
        <v>88578</v>
      </c>
      <c r="D4217" t="s">
        <v>829</v>
      </c>
      <c r="E4217" t="s">
        <v>12098</v>
      </c>
      <c r="F4217" s="1">
        <v>73050</v>
      </c>
      <c r="G4217" t="s">
        <v>12099</v>
      </c>
    </row>
    <row r="4218" spans="1:7" x14ac:dyDescent="0.3">
      <c r="A4218" t="s">
        <v>12100</v>
      </c>
      <c r="B4218" s="1">
        <v>45313</v>
      </c>
      <c r="C4218">
        <v>17710</v>
      </c>
      <c r="D4218" t="s">
        <v>825</v>
      </c>
      <c r="E4218" t="s">
        <v>12101</v>
      </c>
      <c r="F4218" s="1">
        <v>45361</v>
      </c>
      <c r="G4218" t="s">
        <v>12102</v>
      </c>
    </row>
    <row r="4219" spans="1:7" x14ac:dyDescent="0.3">
      <c r="A4219" t="s">
        <v>12103</v>
      </c>
      <c r="B4219" s="1">
        <v>45498</v>
      </c>
      <c r="C4219">
        <v>86600</v>
      </c>
      <c r="D4219" t="s">
        <v>829</v>
      </c>
      <c r="E4219" t="s">
        <v>12104</v>
      </c>
      <c r="F4219" s="1">
        <v>73050</v>
      </c>
      <c r="G4219" t="s">
        <v>898</v>
      </c>
    </row>
    <row r="4220" spans="1:7" x14ac:dyDescent="0.3">
      <c r="A4220" t="s">
        <v>12105</v>
      </c>
      <c r="B4220" s="1">
        <v>44889</v>
      </c>
      <c r="C4220">
        <v>21131</v>
      </c>
      <c r="D4220" t="s">
        <v>842</v>
      </c>
      <c r="E4220" t="s">
        <v>12106</v>
      </c>
      <c r="F4220" s="1">
        <v>44924</v>
      </c>
      <c r="G4220" t="s">
        <v>12107</v>
      </c>
    </row>
    <row r="4221" spans="1:7" x14ac:dyDescent="0.3">
      <c r="A4221" t="s">
        <v>12108</v>
      </c>
      <c r="B4221" s="1">
        <v>43945</v>
      </c>
      <c r="C4221">
        <v>63541</v>
      </c>
      <c r="D4221" t="s">
        <v>829</v>
      </c>
      <c r="E4221" t="s">
        <v>12109</v>
      </c>
      <c r="F4221" s="1">
        <v>73050</v>
      </c>
      <c r="G4221" t="s">
        <v>10635</v>
      </c>
    </row>
    <row r="4222" spans="1:7" x14ac:dyDescent="0.3">
      <c r="A4222" t="s">
        <v>12110</v>
      </c>
      <c r="B4222" s="1">
        <v>45098</v>
      </c>
      <c r="C4222">
        <v>58305</v>
      </c>
      <c r="D4222" t="s">
        <v>825</v>
      </c>
      <c r="E4222" t="s">
        <v>12111</v>
      </c>
      <c r="F4222" s="1">
        <v>45119</v>
      </c>
      <c r="G4222" t="s">
        <v>12112</v>
      </c>
    </row>
    <row r="4223" spans="1:7" x14ac:dyDescent="0.3">
      <c r="A4223" t="s">
        <v>12113</v>
      </c>
      <c r="B4223" s="1">
        <v>44639</v>
      </c>
      <c r="C4223">
        <v>80698</v>
      </c>
      <c r="D4223" t="s">
        <v>825</v>
      </c>
      <c r="E4223" t="s">
        <v>12114</v>
      </c>
      <c r="F4223" s="1">
        <v>44678</v>
      </c>
      <c r="G4223" t="s">
        <v>12115</v>
      </c>
    </row>
    <row r="4224" spans="1:7" x14ac:dyDescent="0.3">
      <c r="A4224" t="s">
        <v>12116</v>
      </c>
      <c r="B4224" s="1">
        <v>43947</v>
      </c>
      <c r="C4224">
        <v>83707</v>
      </c>
      <c r="D4224" t="s">
        <v>825</v>
      </c>
      <c r="E4224" t="s">
        <v>12117</v>
      </c>
      <c r="F4224" s="1">
        <v>44007</v>
      </c>
      <c r="G4224" t="s">
        <v>9714</v>
      </c>
    </row>
    <row r="4225" spans="1:7" x14ac:dyDescent="0.3">
      <c r="A4225" t="s">
        <v>12118</v>
      </c>
      <c r="B4225" s="1">
        <v>44302</v>
      </c>
      <c r="C4225">
        <v>84491</v>
      </c>
      <c r="D4225" t="s">
        <v>842</v>
      </c>
      <c r="E4225" t="s">
        <v>12119</v>
      </c>
      <c r="F4225" s="1">
        <v>73050</v>
      </c>
      <c r="G4225" t="s">
        <v>3504</v>
      </c>
    </row>
    <row r="4226" spans="1:7" x14ac:dyDescent="0.3">
      <c r="A4226" t="s">
        <v>12120</v>
      </c>
      <c r="B4226" s="1">
        <v>44771</v>
      </c>
      <c r="C4226">
        <v>85777</v>
      </c>
      <c r="D4226" t="s">
        <v>842</v>
      </c>
      <c r="E4226" t="s">
        <v>12121</v>
      </c>
      <c r="F4226" s="1">
        <v>73050</v>
      </c>
      <c r="G4226" t="s">
        <v>1489</v>
      </c>
    </row>
    <row r="4227" spans="1:7" x14ac:dyDescent="0.3">
      <c r="A4227" t="s">
        <v>12122</v>
      </c>
      <c r="B4227" s="1">
        <v>44773</v>
      </c>
      <c r="C4227">
        <v>38663</v>
      </c>
      <c r="D4227" t="s">
        <v>842</v>
      </c>
      <c r="E4227" t="s">
        <v>12123</v>
      </c>
      <c r="F4227" s="1">
        <v>73050</v>
      </c>
      <c r="G4227" t="s">
        <v>2000</v>
      </c>
    </row>
    <row r="4228" spans="1:7" x14ac:dyDescent="0.3">
      <c r="A4228" t="s">
        <v>12124</v>
      </c>
      <c r="B4228" s="1">
        <v>44167</v>
      </c>
      <c r="C4228">
        <v>58460</v>
      </c>
      <c r="D4228" t="s">
        <v>825</v>
      </c>
      <c r="E4228" t="s">
        <v>12125</v>
      </c>
      <c r="F4228" s="1">
        <v>44215</v>
      </c>
      <c r="G4228" t="s">
        <v>11718</v>
      </c>
    </row>
    <row r="4229" spans="1:7" x14ac:dyDescent="0.3">
      <c r="A4229" t="s">
        <v>12126</v>
      </c>
      <c r="B4229" s="1">
        <v>44419</v>
      </c>
      <c r="C4229">
        <v>24976</v>
      </c>
      <c r="D4229" t="s">
        <v>825</v>
      </c>
      <c r="E4229" t="s">
        <v>12127</v>
      </c>
      <c r="F4229" s="1">
        <v>44448</v>
      </c>
      <c r="G4229" t="s">
        <v>2639</v>
      </c>
    </row>
    <row r="4230" spans="1:7" x14ac:dyDescent="0.3">
      <c r="A4230" t="s">
        <v>12128</v>
      </c>
      <c r="B4230" s="1">
        <v>45469</v>
      </c>
      <c r="C4230">
        <v>62323</v>
      </c>
      <c r="D4230" t="s">
        <v>825</v>
      </c>
      <c r="E4230" t="s">
        <v>12129</v>
      </c>
      <c r="F4230" s="1">
        <v>45512</v>
      </c>
      <c r="G4230" t="s">
        <v>12130</v>
      </c>
    </row>
    <row r="4231" spans="1:7" x14ac:dyDescent="0.3">
      <c r="A4231" t="s">
        <v>12131</v>
      </c>
      <c r="B4231" s="1">
        <v>44063</v>
      </c>
      <c r="C4231">
        <v>66706</v>
      </c>
      <c r="D4231" t="s">
        <v>825</v>
      </c>
      <c r="E4231" t="s">
        <v>12132</v>
      </c>
      <c r="F4231" s="1">
        <v>73050</v>
      </c>
      <c r="G4231" t="s">
        <v>12133</v>
      </c>
    </row>
    <row r="4232" spans="1:7" x14ac:dyDescent="0.3">
      <c r="A4232" t="s">
        <v>12134</v>
      </c>
      <c r="B4232" s="1">
        <v>44727</v>
      </c>
      <c r="C4232">
        <v>77370</v>
      </c>
      <c r="D4232" t="s">
        <v>829</v>
      </c>
      <c r="E4232" t="s">
        <v>12135</v>
      </c>
      <c r="F4232" s="1">
        <v>44785</v>
      </c>
      <c r="G4232" t="s">
        <v>1916</v>
      </c>
    </row>
    <row r="4233" spans="1:7" x14ac:dyDescent="0.3">
      <c r="A4233" t="s">
        <v>12136</v>
      </c>
      <c r="B4233" s="1">
        <v>45347</v>
      </c>
      <c r="C4233">
        <v>8907</v>
      </c>
      <c r="D4233" t="s">
        <v>829</v>
      </c>
      <c r="E4233" t="s">
        <v>12137</v>
      </c>
      <c r="F4233" s="1">
        <v>45375</v>
      </c>
      <c r="G4233" t="s">
        <v>12138</v>
      </c>
    </row>
    <row r="4234" spans="1:7" x14ac:dyDescent="0.3">
      <c r="A4234" t="s">
        <v>12139</v>
      </c>
      <c r="B4234" s="1">
        <v>45561</v>
      </c>
      <c r="C4234">
        <v>57798</v>
      </c>
      <c r="D4234" t="s">
        <v>842</v>
      </c>
      <c r="E4234" t="s">
        <v>12140</v>
      </c>
      <c r="F4234" s="1">
        <v>73050</v>
      </c>
      <c r="G4234" t="s">
        <v>5694</v>
      </c>
    </row>
    <row r="4235" spans="1:7" x14ac:dyDescent="0.3">
      <c r="A4235" t="s">
        <v>12141</v>
      </c>
      <c r="B4235" s="1">
        <v>43973</v>
      </c>
      <c r="C4235">
        <v>73907</v>
      </c>
      <c r="D4235" t="s">
        <v>825</v>
      </c>
      <c r="E4235" t="s">
        <v>12142</v>
      </c>
      <c r="F4235" s="1">
        <v>73050</v>
      </c>
      <c r="G4235" t="s">
        <v>12143</v>
      </c>
    </row>
    <row r="4236" spans="1:7" x14ac:dyDescent="0.3">
      <c r="A4236" t="s">
        <v>12144</v>
      </c>
      <c r="B4236" s="1">
        <v>45378</v>
      </c>
      <c r="C4236">
        <v>24438</v>
      </c>
      <c r="D4236" t="s">
        <v>842</v>
      </c>
      <c r="E4236" t="s">
        <v>12145</v>
      </c>
      <c r="F4236" s="1">
        <v>45417</v>
      </c>
      <c r="G4236" t="s">
        <v>12146</v>
      </c>
    </row>
    <row r="4237" spans="1:7" x14ac:dyDescent="0.3">
      <c r="A4237" t="s">
        <v>12147</v>
      </c>
      <c r="B4237" s="1">
        <v>43938</v>
      </c>
      <c r="C4237">
        <v>9607</v>
      </c>
      <c r="D4237" t="s">
        <v>825</v>
      </c>
      <c r="E4237" t="s">
        <v>12148</v>
      </c>
      <c r="F4237" s="1">
        <v>43993</v>
      </c>
      <c r="G4237" t="s">
        <v>12149</v>
      </c>
    </row>
    <row r="4238" spans="1:7" x14ac:dyDescent="0.3">
      <c r="A4238" t="s">
        <v>12150</v>
      </c>
      <c r="B4238" s="1">
        <v>44069</v>
      </c>
      <c r="C4238">
        <v>21456</v>
      </c>
      <c r="D4238" t="s">
        <v>829</v>
      </c>
      <c r="E4238" t="s">
        <v>12151</v>
      </c>
      <c r="F4238" s="1">
        <v>73050</v>
      </c>
      <c r="G4238" t="s">
        <v>2962</v>
      </c>
    </row>
    <row r="4239" spans="1:7" x14ac:dyDescent="0.3">
      <c r="A4239" t="s">
        <v>12152</v>
      </c>
      <c r="B4239" s="1">
        <v>44222</v>
      </c>
      <c r="C4239">
        <v>69225</v>
      </c>
      <c r="D4239" t="s">
        <v>825</v>
      </c>
      <c r="E4239" t="s">
        <v>12153</v>
      </c>
      <c r="F4239" s="1">
        <v>44268</v>
      </c>
      <c r="G4239" t="s">
        <v>12154</v>
      </c>
    </row>
    <row r="4240" spans="1:7" x14ac:dyDescent="0.3">
      <c r="A4240" t="s">
        <v>12155</v>
      </c>
      <c r="B4240" s="1">
        <v>45374</v>
      </c>
      <c r="C4240">
        <v>38928</v>
      </c>
      <c r="D4240" t="s">
        <v>829</v>
      </c>
      <c r="E4240" t="s">
        <v>12156</v>
      </c>
      <c r="F4240" s="1">
        <v>45392</v>
      </c>
      <c r="G4240" t="s">
        <v>12157</v>
      </c>
    </row>
    <row r="4241" spans="1:7" x14ac:dyDescent="0.3">
      <c r="A4241" t="s">
        <v>12158</v>
      </c>
      <c r="B4241" s="1">
        <v>45448</v>
      </c>
      <c r="C4241">
        <v>10298</v>
      </c>
      <c r="D4241" t="s">
        <v>829</v>
      </c>
      <c r="E4241" t="s">
        <v>12159</v>
      </c>
      <c r="F4241" s="1">
        <v>45467</v>
      </c>
      <c r="G4241" t="s">
        <v>12160</v>
      </c>
    </row>
    <row r="4242" spans="1:7" x14ac:dyDescent="0.3">
      <c r="A4242" t="s">
        <v>12161</v>
      </c>
      <c r="B4242" s="1">
        <v>45160</v>
      </c>
      <c r="C4242">
        <v>90125</v>
      </c>
      <c r="D4242" t="s">
        <v>825</v>
      </c>
      <c r="E4242" t="s">
        <v>12162</v>
      </c>
      <c r="F4242" s="1">
        <v>45229</v>
      </c>
      <c r="G4242" t="s">
        <v>12163</v>
      </c>
    </row>
    <row r="4243" spans="1:7" x14ac:dyDescent="0.3">
      <c r="A4243" t="s">
        <v>12164</v>
      </c>
      <c r="B4243" s="1">
        <v>44234</v>
      </c>
      <c r="C4243">
        <v>7770</v>
      </c>
      <c r="D4243" t="s">
        <v>829</v>
      </c>
      <c r="E4243" t="s">
        <v>12165</v>
      </c>
      <c r="F4243" s="1">
        <v>44323</v>
      </c>
      <c r="G4243" t="s">
        <v>9789</v>
      </c>
    </row>
    <row r="4244" spans="1:7" x14ac:dyDescent="0.3">
      <c r="A4244" t="s">
        <v>12166</v>
      </c>
      <c r="B4244" s="1">
        <v>44990</v>
      </c>
      <c r="C4244">
        <v>74362</v>
      </c>
      <c r="D4244" t="s">
        <v>825</v>
      </c>
      <c r="E4244" t="s">
        <v>12167</v>
      </c>
      <c r="F4244" s="1">
        <v>73050</v>
      </c>
      <c r="G4244" t="s">
        <v>2778</v>
      </c>
    </row>
    <row r="4245" spans="1:7" x14ac:dyDescent="0.3">
      <c r="A4245" t="s">
        <v>12168</v>
      </c>
      <c r="B4245" s="1">
        <v>43877</v>
      </c>
      <c r="C4245">
        <v>37494</v>
      </c>
      <c r="D4245" t="s">
        <v>842</v>
      </c>
      <c r="E4245" t="s">
        <v>12169</v>
      </c>
      <c r="F4245" s="1">
        <v>73050</v>
      </c>
      <c r="G4245" t="s">
        <v>11669</v>
      </c>
    </row>
    <row r="4246" spans="1:7" x14ac:dyDescent="0.3">
      <c r="A4246" t="s">
        <v>12170</v>
      </c>
      <c r="B4246" s="1">
        <v>44292</v>
      </c>
      <c r="C4246">
        <v>90541</v>
      </c>
      <c r="D4246" t="s">
        <v>829</v>
      </c>
      <c r="E4246" t="s">
        <v>12171</v>
      </c>
      <c r="F4246" s="1">
        <v>44382</v>
      </c>
      <c r="G4246" t="s">
        <v>12172</v>
      </c>
    </row>
    <row r="4247" spans="1:7" x14ac:dyDescent="0.3">
      <c r="A4247" t="s">
        <v>12173</v>
      </c>
      <c r="B4247" s="1">
        <v>43888</v>
      </c>
      <c r="C4247">
        <v>45045</v>
      </c>
      <c r="D4247" t="s">
        <v>842</v>
      </c>
      <c r="E4247" t="s">
        <v>12174</v>
      </c>
      <c r="F4247" s="1">
        <v>43937</v>
      </c>
      <c r="G4247" t="s">
        <v>2872</v>
      </c>
    </row>
    <row r="4248" spans="1:7" x14ac:dyDescent="0.3">
      <c r="A4248" t="s">
        <v>12175</v>
      </c>
      <c r="B4248" s="1">
        <v>44699</v>
      </c>
      <c r="C4248">
        <v>45627</v>
      </c>
      <c r="D4248" t="s">
        <v>842</v>
      </c>
      <c r="E4248" t="s">
        <v>12176</v>
      </c>
      <c r="F4248" s="1">
        <v>73050</v>
      </c>
      <c r="G4248" t="s">
        <v>1835</v>
      </c>
    </row>
    <row r="4249" spans="1:7" x14ac:dyDescent="0.3">
      <c r="A4249" t="s">
        <v>12177</v>
      </c>
      <c r="B4249" s="1">
        <v>44328</v>
      </c>
      <c r="C4249">
        <v>62002</v>
      </c>
      <c r="D4249" t="s">
        <v>842</v>
      </c>
      <c r="E4249" t="s">
        <v>12178</v>
      </c>
      <c r="F4249" s="1">
        <v>73050</v>
      </c>
      <c r="G4249" t="s">
        <v>12179</v>
      </c>
    </row>
    <row r="4250" spans="1:7" x14ac:dyDescent="0.3">
      <c r="A4250" t="s">
        <v>12180</v>
      </c>
      <c r="B4250" s="1">
        <v>45352</v>
      </c>
      <c r="C4250">
        <v>46938</v>
      </c>
      <c r="D4250" t="s">
        <v>825</v>
      </c>
      <c r="E4250" t="s">
        <v>12181</v>
      </c>
      <c r="F4250" s="1">
        <v>45429</v>
      </c>
      <c r="G4250" t="s">
        <v>12182</v>
      </c>
    </row>
    <row r="4251" spans="1:7" x14ac:dyDescent="0.3">
      <c r="A4251" t="s">
        <v>12183</v>
      </c>
      <c r="B4251" s="1">
        <v>45007</v>
      </c>
      <c r="C4251">
        <v>12184</v>
      </c>
      <c r="D4251" t="s">
        <v>842</v>
      </c>
      <c r="E4251" t="s">
        <v>12184</v>
      </c>
      <c r="F4251" s="1">
        <v>45064</v>
      </c>
      <c r="G4251" t="s">
        <v>3317</v>
      </c>
    </row>
    <row r="4252" spans="1:7" x14ac:dyDescent="0.3">
      <c r="A4252" t="s">
        <v>12185</v>
      </c>
      <c r="B4252" s="1">
        <v>44960</v>
      </c>
      <c r="C4252">
        <v>47102</v>
      </c>
      <c r="D4252" t="s">
        <v>829</v>
      </c>
      <c r="E4252" t="s">
        <v>12186</v>
      </c>
      <c r="F4252" s="1">
        <v>73050</v>
      </c>
      <c r="G4252" t="s">
        <v>12187</v>
      </c>
    </row>
    <row r="4253" spans="1:7" x14ac:dyDescent="0.3">
      <c r="A4253" t="s">
        <v>12188</v>
      </c>
      <c r="B4253" s="1">
        <v>44613</v>
      </c>
      <c r="C4253">
        <v>22005</v>
      </c>
      <c r="D4253" t="s">
        <v>825</v>
      </c>
      <c r="E4253" t="s">
        <v>12189</v>
      </c>
      <c r="F4253" s="1">
        <v>73050</v>
      </c>
      <c r="G4253" t="s">
        <v>12190</v>
      </c>
    </row>
    <row r="4254" spans="1:7" x14ac:dyDescent="0.3">
      <c r="A4254" t="s">
        <v>12191</v>
      </c>
      <c r="B4254" s="1">
        <v>45272</v>
      </c>
      <c r="C4254">
        <v>28615</v>
      </c>
      <c r="D4254" t="s">
        <v>842</v>
      </c>
      <c r="E4254" t="s">
        <v>12192</v>
      </c>
      <c r="F4254" s="1">
        <v>45342</v>
      </c>
      <c r="G4254" t="s">
        <v>1639</v>
      </c>
    </row>
    <row r="4255" spans="1:7" x14ac:dyDescent="0.3">
      <c r="A4255" t="s">
        <v>12193</v>
      </c>
      <c r="B4255" s="1">
        <v>44811</v>
      </c>
      <c r="C4255">
        <v>65718</v>
      </c>
      <c r="D4255" t="s">
        <v>829</v>
      </c>
      <c r="E4255" t="s">
        <v>12194</v>
      </c>
      <c r="F4255" s="1">
        <v>73050</v>
      </c>
      <c r="G4255" t="s">
        <v>12195</v>
      </c>
    </row>
    <row r="4256" spans="1:7" x14ac:dyDescent="0.3">
      <c r="A4256" t="s">
        <v>12196</v>
      </c>
      <c r="B4256" s="1">
        <v>45580</v>
      </c>
      <c r="C4256">
        <v>14632</v>
      </c>
      <c r="D4256" t="s">
        <v>829</v>
      </c>
      <c r="E4256" t="s">
        <v>12197</v>
      </c>
      <c r="F4256" s="1">
        <v>45665</v>
      </c>
      <c r="G4256" t="s">
        <v>9757</v>
      </c>
    </row>
    <row r="4257" spans="1:7" x14ac:dyDescent="0.3">
      <c r="A4257" t="s">
        <v>12198</v>
      </c>
      <c r="B4257" s="1">
        <v>44265</v>
      </c>
      <c r="C4257">
        <v>90989</v>
      </c>
      <c r="D4257" t="s">
        <v>829</v>
      </c>
      <c r="E4257" t="s">
        <v>12199</v>
      </c>
      <c r="F4257" s="1">
        <v>44310</v>
      </c>
      <c r="G4257" t="s">
        <v>12200</v>
      </c>
    </row>
    <row r="4258" spans="1:7" x14ac:dyDescent="0.3">
      <c r="A4258" t="s">
        <v>12201</v>
      </c>
      <c r="B4258" s="1">
        <v>45543</v>
      </c>
      <c r="C4258">
        <v>46165</v>
      </c>
      <c r="D4258" t="s">
        <v>829</v>
      </c>
      <c r="E4258" t="s">
        <v>12202</v>
      </c>
      <c r="F4258" s="1">
        <v>45598</v>
      </c>
      <c r="G4258" t="s">
        <v>4059</v>
      </c>
    </row>
    <row r="4259" spans="1:7" x14ac:dyDescent="0.3">
      <c r="A4259" t="s">
        <v>12203</v>
      </c>
      <c r="B4259" s="1">
        <v>44647</v>
      </c>
      <c r="C4259">
        <v>33171</v>
      </c>
      <c r="D4259" t="s">
        <v>842</v>
      </c>
      <c r="E4259" t="s">
        <v>12204</v>
      </c>
      <c r="F4259" s="1">
        <v>73050</v>
      </c>
      <c r="G4259" t="s">
        <v>12205</v>
      </c>
    </row>
    <row r="4260" spans="1:7" x14ac:dyDescent="0.3">
      <c r="A4260" t="s">
        <v>12206</v>
      </c>
      <c r="B4260" s="1">
        <v>45263</v>
      </c>
      <c r="C4260">
        <v>20039</v>
      </c>
      <c r="D4260" t="s">
        <v>825</v>
      </c>
      <c r="E4260" t="s">
        <v>12207</v>
      </c>
      <c r="F4260" s="1">
        <v>45310</v>
      </c>
      <c r="G4260" t="s">
        <v>2390</v>
      </c>
    </row>
    <row r="4261" spans="1:7" x14ac:dyDescent="0.3">
      <c r="A4261" t="s">
        <v>12208</v>
      </c>
      <c r="B4261" s="1">
        <v>44774</v>
      </c>
      <c r="C4261">
        <v>56076</v>
      </c>
      <c r="D4261" t="s">
        <v>825</v>
      </c>
      <c r="E4261" t="s">
        <v>12209</v>
      </c>
      <c r="F4261" s="1">
        <v>73050</v>
      </c>
      <c r="G4261" t="s">
        <v>5180</v>
      </c>
    </row>
    <row r="4262" spans="1:7" x14ac:dyDescent="0.3">
      <c r="A4262" t="s">
        <v>12210</v>
      </c>
      <c r="B4262" s="1">
        <v>43995</v>
      </c>
      <c r="C4262">
        <v>93469</v>
      </c>
      <c r="D4262" t="s">
        <v>825</v>
      </c>
      <c r="E4262" t="s">
        <v>12211</v>
      </c>
      <c r="F4262" s="1">
        <v>73050</v>
      </c>
      <c r="G4262" t="s">
        <v>12212</v>
      </c>
    </row>
    <row r="4263" spans="1:7" x14ac:dyDescent="0.3">
      <c r="A4263" t="s">
        <v>12213</v>
      </c>
      <c r="B4263" s="1">
        <v>44286</v>
      </c>
      <c r="C4263">
        <v>16143</v>
      </c>
      <c r="D4263" t="s">
        <v>825</v>
      </c>
      <c r="E4263" t="s">
        <v>12214</v>
      </c>
      <c r="F4263" s="1">
        <v>44339</v>
      </c>
      <c r="G4263" t="s">
        <v>9611</v>
      </c>
    </row>
    <row r="4264" spans="1:7" x14ac:dyDescent="0.3">
      <c r="A4264" t="s">
        <v>12215</v>
      </c>
      <c r="B4264" s="1">
        <v>45002</v>
      </c>
      <c r="C4264">
        <v>17122</v>
      </c>
      <c r="D4264" t="s">
        <v>825</v>
      </c>
      <c r="E4264" t="s">
        <v>12216</v>
      </c>
      <c r="F4264" s="1">
        <v>45083</v>
      </c>
      <c r="G4264" t="s">
        <v>12217</v>
      </c>
    </row>
    <row r="4265" spans="1:7" x14ac:dyDescent="0.3">
      <c r="A4265" t="s">
        <v>12218</v>
      </c>
      <c r="B4265" s="1">
        <v>43942</v>
      </c>
      <c r="C4265">
        <v>66090</v>
      </c>
      <c r="D4265" t="s">
        <v>829</v>
      </c>
      <c r="E4265" t="s">
        <v>12219</v>
      </c>
      <c r="F4265" s="1">
        <v>44003</v>
      </c>
      <c r="G4265" t="s">
        <v>12220</v>
      </c>
    </row>
    <row r="4266" spans="1:7" x14ac:dyDescent="0.3">
      <c r="A4266" t="s">
        <v>12221</v>
      </c>
      <c r="B4266" s="1">
        <v>44962</v>
      </c>
      <c r="C4266">
        <v>12964</v>
      </c>
      <c r="D4266" t="s">
        <v>829</v>
      </c>
      <c r="E4266" t="s">
        <v>12222</v>
      </c>
      <c r="F4266" s="1">
        <v>45006</v>
      </c>
      <c r="G4266" t="s">
        <v>3157</v>
      </c>
    </row>
    <row r="4267" spans="1:7" x14ac:dyDescent="0.3">
      <c r="A4267" t="s">
        <v>12223</v>
      </c>
      <c r="B4267" s="1">
        <v>45319</v>
      </c>
      <c r="C4267">
        <v>91445</v>
      </c>
      <c r="D4267" t="s">
        <v>842</v>
      </c>
      <c r="E4267" t="s">
        <v>12224</v>
      </c>
      <c r="F4267" s="1">
        <v>45333</v>
      </c>
      <c r="G4267" t="s">
        <v>12225</v>
      </c>
    </row>
    <row r="4268" spans="1:7" x14ac:dyDescent="0.3">
      <c r="A4268" t="s">
        <v>12226</v>
      </c>
      <c r="B4268" s="1">
        <v>44110</v>
      </c>
      <c r="C4268">
        <v>45564</v>
      </c>
      <c r="D4268" t="s">
        <v>829</v>
      </c>
      <c r="E4268" t="s">
        <v>12227</v>
      </c>
      <c r="F4268" s="1">
        <v>73050</v>
      </c>
      <c r="G4268" t="s">
        <v>12228</v>
      </c>
    </row>
    <row r="4269" spans="1:7" x14ac:dyDescent="0.3">
      <c r="A4269" t="s">
        <v>12229</v>
      </c>
      <c r="B4269" s="1">
        <v>44912</v>
      </c>
      <c r="C4269">
        <v>2542</v>
      </c>
      <c r="D4269" t="s">
        <v>829</v>
      </c>
      <c r="E4269" t="s">
        <v>12230</v>
      </c>
      <c r="F4269" s="1">
        <v>44939</v>
      </c>
      <c r="G4269" t="s">
        <v>2881</v>
      </c>
    </row>
    <row r="4270" spans="1:7" x14ac:dyDescent="0.3">
      <c r="A4270" t="s">
        <v>12231</v>
      </c>
      <c r="B4270" s="1">
        <v>44615</v>
      </c>
      <c r="C4270">
        <v>81091</v>
      </c>
      <c r="D4270" t="s">
        <v>825</v>
      </c>
      <c r="E4270" t="s">
        <v>12232</v>
      </c>
      <c r="F4270" s="1">
        <v>73050</v>
      </c>
      <c r="G4270" t="s">
        <v>5527</v>
      </c>
    </row>
    <row r="4271" spans="1:7" x14ac:dyDescent="0.3">
      <c r="A4271" t="s">
        <v>12233</v>
      </c>
      <c r="B4271" s="1">
        <v>45210</v>
      </c>
      <c r="C4271">
        <v>1997</v>
      </c>
      <c r="D4271" t="s">
        <v>829</v>
      </c>
      <c r="E4271" t="s">
        <v>12234</v>
      </c>
      <c r="F4271" s="1">
        <v>73050</v>
      </c>
      <c r="G4271" t="s">
        <v>12235</v>
      </c>
    </row>
    <row r="4272" spans="1:7" x14ac:dyDescent="0.3">
      <c r="A4272" t="s">
        <v>12236</v>
      </c>
      <c r="B4272" s="1">
        <v>43836</v>
      </c>
      <c r="C4272">
        <v>25632</v>
      </c>
      <c r="D4272" t="s">
        <v>842</v>
      </c>
      <c r="E4272" t="s">
        <v>12237</v>
      </c>
      <c r="F4272" s="1">
        <v>43882</v>
      </c>
      <c r="G4272" t="s">
        <v>12238</v>
      </c>
    </row>
    <row r="4273" spans="1:7" x14ac:dyDescent="0.3">
      <c r="A4273" t="s">
        <v>12239</v>
      </c>
      <c r="B4273" s="1">
        <v>44892</v>
      </c>
      <c r="C4273">
        <v>71815</v>
      </c>
      <c r="D4273" t="s">
        <v>825</v>
      </c>
      <c r="E4273" t="s">
        <v>12240</v>
      </c>
      <c r="F4273" s="1">
        <v>44968</v>
      </c>
      <c r="G4273" t="s">
        <v>6897</v>
      </c>
    </row>
    <row r="4274" spans="1:7" x14ac:dyDescent="0.3">
      <c r="A4274" t="s">
        <v>12241</v>
      </c>
      <c r="B4274" s="1">
        <v>43968</v>
      </c>
      <c r="C4274">
        <v>59807</v>
      </c>
      <c r="D4274" t="s">
        <v>825</v>
      </c>
      <c r="E4274" t="s">
        <v>12242</v>
      </c>
      <c r="F4274" s="1">
        <v>44042</v>
      </c>
      <c r="G4274" t="s">
        <v>10462</v>
      </c>
    </row>
    <row r="4275" spans="1:7" x14ac:dyDescent="0.3">
      <c r="A4275" t="s">
        <v>12243</v>
      </c>
      <c r="B4275" s="1">
        <v>45150</v>
      </c>
      <c r="C4275">
        <v>34054</v>
      </c>
      <c r="D4275" t="s">
        <v>825</v>
      </c>
      <c r="E4275" t="s">
        <v>12244</v>
      </c>
      <c r="F4275" s="1">
        <v>45168</v>
      </c>
      <c r="G4275" t="s">
        <v>12245</v>
      </c>
    </row>
    <row r="4276" spans="1:7" x14ac:dyDescent="0.3">
      <c r="A4276" t="s">
        <v>12246</v>
      </c>
      <c r="B4276" s="1">
        <v>44802</v>
      </c>
      <c r="C4276">
        <v>86038</v>
      </c>
      <c r="D4276" t="s">
        <v>825</v>
      </c>
      <c r="E4276" t="s">
        <v>12247</v>
      </c>
      <c r="F4276" s="1">
        <v>44848</v>
      </c>
      <c r="G4276" t="s">
        <v>12248</v>
      </c>
    </row>
    <row r="4277" spans="1:7" x14ac:dyDescent="0.3">
      <c r="A4277" t="s">
        <v>12249</v>
      </c>
      <c r="B4277" s="1">
        <v>45262</v>
      </c>
      <c r="C4277">
        <v>30279</v>
      </c>
      <c r="D4277" t="s">
        <v>842</v>
      </c>
      <c r="E4277" t="s">
        <v>12250</v>
      </c>
      <c r="F4277" s="1">
        <v>45283</v>
      </c>
      <c r="G4277" t="s">
        <v>6795</v>
      </c>
    </row>
    <row r="4278" spans="1:7" x14ac:dyDescent="0.3">
      <c r="A4278" t="s">
        <v>12251</v>
      </c>
      <c r="B4278" s="1">
        <v>45379</v>
      </c>
      <c r="C4278">
        <v>15034</v>
      </c>
      <c r="D4278" t="s">
        <v>825</v>
      </c>
      <c r="E4278" t="s">
        <v>12252</v>
      </c>
      <c r="F4278" s="1">
        <v>73050</v>
      </c>
      <c r="G4278" t="s">
        <v>7326</v>
      </c>
    </row>
    <row r="4279" spans="1:7" x14ac:dyDescent="0.3">
      <c r="A4279" t="s">
        <v>12253</v>
      </c>
      <c r="B4279" s="1">
        <v>44873</v>
      </c>
      <c r="C4279">
        <v>85289</v>
      </c>
      <c r="D4279" t="s">
        <v>842</v>
      </c>
      <c r="E4279" t="s">
        <v>12254</v>
      </c>
      <c r="F4279" s="1">
        <v>44904</v>
      </c>
      <c r="G4279" t="s">
        <v>12255</v>
      </c>
    </row>
    <row r="4280" spans="1:7" x14ac:dyDescent="0.3">
      <c r="A4280" t="s">
        <v>12256</v>
      </c>
      <c r="B4280" s="1">
        <v>45148</v>
      </c>
      <c r="C4280">
        <v>7294</v>
      </c>
      <c r="D4280" t="s">
        <v>829</v>
      </c>
      <c r="E4280" t="s">
        <v>12257</v>
      </c>
      <c r="F4280" s="1">
        <v>45164</v>
      </c>
      <c r="G4280" t="s">
        <v>10738</v>
      </c>
    </row>
    <row r="4281" spans="1:7" x14ac:dyDescent="0.3">
      <c r="A4281" t="s">
        <v>12258</v>
      </c>
      <c r="B4281" s="1">
        <v>45152</v>
      </c>
      <c r="C4281">
        <v>87688</v>
      </c>
      <c r="D4281" t="s">
        <v>825</v>
      </c>
      <c r="E4281" t="s">
        <v>12259</v>
      </c>
      <c r="F4281" s="1">
        <v>45180</v>
      </c>
      <c r="G4281" t="s">
        <v>12260</v>
      </c>
    </row>
    <row r="4282" spans="1:7" x14ac:dyDescent="0.3">
      <c r="A4282" t="s">
        <v>12261</v>
      </c>
      <c r="B4282" s="1">
        <v>45222</v>
      </c>
      <c r="C4282">
        <v>10957</v>
      </c>
      <c r="D4282" t="s">
        <v>829</v>
      </c>
      <c r="E4282" t="s">
        <v>12262</v>
      </c>
      <c r="F4282" s="1">
        <v>45286</v>
      </c>
      <c r="G4282" t="s">
        <v>1224</v>
      </c>
    </row>
    <row r="4283" spans="1:7" x14ac:dyDescent="0.3">
      <c r="A4283" t="s">
        <v>12263</v>
      </c>
      <c r="B4283" s="1">
        <v>45094</v>
      </c>
      <c r="C4283">
        <v>56331</v>
      </c>
      <c r="D4283" t="s">
        <v>842</v>
      </c>
      <c r="E4283" t="s">
        <v>12264</v>
      </c>
      <c r="F4283" s="1">
        <v>45156</v>
      </c>
      <c r="G4283" t="s">
        <v>5304</v>
      </c>
    </row>
    <row r="4284" spans="1:7" x14ac:dyDescent="0.3">
      <c r="A4284" t="s">
        <v>12265</v>
      </c>
      <c r="B4284" s="1">
        <v>44806</v>
      </c>
      <c r="C4284">
        <v>20242</v>
      </c>
      <c r="D4284" t="s">
        <v>825</v>
      </c>
      <c r="E4284" t="s">
        <v>12266</v>
      </c>
      <c r="F4284" s="1">
        <v>44847</v>
      </c>
      <c r="G4284" t="s">
        <v>10313</v>
      </c>
    </row>
    <row r="4285" spans="1:7" x14ac:dyDescent="0.3">
      <c r="A4285" t="s">
        <v>12267</v>
      </c>
      <c r="B4285" s="1">
        <v>44367</v>
      </c>
      <c r="C4285">
        <v>61789</v>
      </c>
      <c r="D4285" t="s">
        <v>829</v>
      </c>
      <c r="E4285" t="s">
        <v>12268</v>
      </c>
      <c r="F4285" s="1">
        <v>44383</v>
      </c>
      <c r="G4285" t="s">
        <v>12269</v>
      </c>
    </row>
    <row r="4286" spans="1:7" x14ac:dyDescent="0.3">
      <c r="A4286" t="s">
        <v>12270</v>
      </c>
      <c r="B4286" s="1">
        <v>44496</v>
      </c>
      <c r="C4286">
        <v>13463</v>
      </c>
      <c r="D4286" t="s">
        <v>829</v>
      </c>
      <c r="E4286" t="s">
        <v>12271</v>
      </c>
      <c r="F4286" s="1">
        <v>44581</v>
      </c>
      <c r="G4286" t="s">
        <v>12272</v>
      </c>
    </row>
    <row r="4287" spans="1:7" x14ac:dyDescent="0.3">
      <c r="A4287" t="s">
        <v>12273</v>
      </c>
      <c r="B4287" s="1">
        <v>44470</v>
      </c>
      <c r="C4287">
        <v>3307</v>
      </c>
      <c r="D4287" t="s">
        <v>829</v>
      </c>
      <c r="E4287" t="s">
        <v>12274</v>
      </c>
      <c r="F4287" s="1">
        <v>44498</v>
      </c>
      <c r="G4287" t="s">
        <v>12275</v>
      </c>
    </row>
    <row r="4288" spans="1:7" x14ac:dyDescent="0.3">
      <c r="A4288" t="s">
        <v>12276</v>
      </c>
      <c r="B4288" s="1">
        <v>45010</v>
      </c>
      <c r="C4288">
        <v>39905</v>
      </c>
      <c r="D4288" t="s">
        <v>829</v>
      </c>
      <c r="E4288" t="s">
        <v>12277</v>
      </c>
      <c r="F4288" s="1">
        <v>73050</v>
      </c>
      <c r="G4288" t="s">
        <v>12278</v>
      </c>
    </row>
    <row r="4289" spans="1:7" x14ac:dyDescent="0.3">
      <c r="A4289" t="s">
        <v>12279</v>
      </c>
      <c r="B4289" s="1">
        <v>45599</v>
      </c>
      <c r="C4289">
        <v>83160</v>
      </c>
      <c r="D4289" t="s">
        <v>842</v>
      </c>
      <c r="E4289" t="s">
        <v>12280</v>
      </c>
      <c r="F4289" s="1">
        <v>73050</v>
      </c>
      <c r="G4289" t="s">
        <v>6391</v>
      </c>
    </row>
    <row r="4290" spans="1:7" x14ac:dyDescent="0.3">
      <c r="A4290" t="s">
        <v>12281</v>
      </c>
      <c r="B4290" s="1">
        <v>44020</v>
      </c>
      <c r="C4290">
        <v>91160</v>
      </c>
      <c r="D4290" t="s">
        <v>829</v>
      </c>
      <c r="E4290" t="s">
        <v>12282</v>
      </c>
      <c r="F4290" s="1">
        <v>44060</v>
      </c>
      <c r="G4290" t="s">
        <v>12283</v>
      </c>
    </row>
    <row r="4291" spans="1:7" x14ac:dyDescent="0.3">
      <c r="A4291" t="s">
        <v>12284</v>
      </c>
      <c r="B4291" s="1">
        <v>44461</v>
      </c>
      <c r="C4291">
        <v>37930</v>
      </c>
      <c r="D4291" t="s">
        <v>829</v>
      </c>
      <c r="E4291" t="s">
        <v>12285</v>
      </c>
      <c r="F4291" s="1">
        <v>44487</v>
      </c>
      <c r="G4291" t="s">
        <v>7203</v>
      </c>
    </row>
    <row r="4292" spans="1:7" x14ac:dyDescent="0.3">
      <c r="A4292" t="s">
        <v>12286</v>
      </c>
      <c r="B4292" s="1">
        <v>43840</v>
      </c>
      <c r="C4292">
        <v>30804</v>
      </c>
      <c r="D4292" t="s">
        <v>825</v>
      </c>
      <c r="E4292" t="s">
        <v>12287</v>
      </c>
      <c r="F4292" s="1">
        <v>43922</v>
      </c>
      <c r="G4292" t="s">
        <v>6732</v>
      </c>
    </row>
    <row r="4293" spans="1:7" x14ac:dyDescent="0.3">
      <c r="A4293" t="s">
        <v>12288</v>
      </c>
      <c r="B4293" s="1">
        <v>44501</v>
      </c>
      <c r="C4293">
        <v>46069</v>
      </c>
      <c r="D4293" t="s">
        <v>825</v>
      </c>
      <c r="E4293" t="s">
        <v>12289</v>
      </c>
      <c r="F4293" s="1">
        <v>73050</v>
      </c>
      <c r="G4293" t="s">
        <v>12290</v>
      </c>
    </row>
    <row r="4294" spans="1:7" x14ac:dyDescent="0.3">
      <c r="A4294" t="s">
        <v>12291</v>
      </c>
      <c r="B4294" s="1">
        <v>44699</v>
      </c>
      <c r="C4294">
        <v>59877</v>
      </c>
      <c r="D4294" t="s">
        <v>825</v>
      </c>
      <c r="E4294" t="s">
        <v>12292</v>
      </c>
      <c r="F4294" s="1">
        <v>44747</v>
      </c>
      <c r="G4294" t="s">
        <v>1129</v>
      </c>
    </row>
    <row r="4295" spans="1:7" x14ac:dyDescent="0.3">
      <c r="A4295" t="s">
        <v>12293</v>
      </c>
      <c r="B4295" s="1">
        <v>45262</v>
      </c>
      <c r="C4295">
        <v>72432</v>
      </c>
      <c r="D4295" t="s">
        <v>825</v>
      </c>
      <c r="E4295" t="s">
        <v>12294</v>
      </c>
      <c r="F4295" s="1">
        <v>45273</v>
      </c>
      <c r="G4295" t="s">
        <v>11598</v>
      </c>
    </row>
    <row r="4296" spans="1:7" x14ac:dyDescent="0.3">
      <c r="A4296" t="s">
        <v>12295</v>
      </c>
      <c r="B4296" s="1">
        <v>45434</v>
      </c>
      <c r="C4296">
        <v>92732</v>
      </c>
      <c r="D4296" t="s">
        <v>842</v>
      </c>
      <c r="E4296" t="s">
        <v>12296</v>
      </c>
      <c r="F4296" s="1">
        <v>45473</v>
      </c>
      <c r="G4296" t="s">
        <v>12297</v>
      </c>
    </row>
    <row r="4297" spans="1:7" x14ac:dyDescent="0.3">
      <c r="A4297" t="s">
        <v>12298</v>
      </c>
      <c r="B4297" s="1">
        <v>45583</v>
      </c>
      <c r="C4297">
        <v>5161</v>
      </c>
      <c r="D4297" t="s">
        <v>829</v>
      </c>
      <c r="E4297" t="s">
        <v>12299</v>
      </c>
      <c r="F4297" s="1">
        <v>73050</v>
      </c>
      <c r="G4297" t="s">
        <v>3594</v>
      </c>
    </row>
    <row r="4298" spans="1:7" x14ac:dyDescent="0.3">
      <c r="A4298" t="s">
        <v>12300</v>
      </c>
      <c r="B4298" s="1">
        <v>45204</v>
      </c>
      <c r="C4298">
        <v>63760</v>
      </c>
      <c r="D4298" t="s">
        <v>825</v>
      </c>
      <c r="E4298" t="s">
        <v>12301</v>
      </c>
      <c r="F4298" s="1">
        <v>73050</v>
      </c>
      <c r="G4298" t="s">
        <v>8042</v>
      </c>
    </row>
    <row r="4299" spans="1:7" x14ac:dyDescent="0.3">
      <c r="A4299" t="s">
        <v>12302</v>
      </c>
      <c r="B4299" s="1">
        <v>43956</v>
      </c>
      <c r="C4299">
        <v>61699</v>
      </c>
      <c r="D4299" t="s">
        <v>825</v>
      </c>
      <c r="E4299" t="s">
        <v>12303</v>
      </c>
      <c r="F4299" s="1">
        <v>44002</v>
      </c>
      <c r="G4299" t="s">
        <v>5180</v>
      </c>
    </row>
    <row r="4300" spans="1:7" x14ac:dyDescent="0.3">
      <c r="A4300" t="s">
        <v>12304</v>
      </c>
      <c r="B4300" s="1">
        <v>44168</v>
      </c>
      <c r="C4300">
        <v>27503</v>
      </c>
      <c r="D4300" t="s">
        <v>829</v>
      </c>
      <c r="E4300" t="s">
        <v>12305</v>
      </c>
      <c r="F4300" s="1">
        <v>44249</v>
      </c>
      <c r="G4300" t="s">
        <v>12306</v>
      </c>
    </row>
    <row r="4301" spans="1:7" x14ac:dyDescent="0.3">
      <c r="A4301" t="s">
        <v>12307</v>
      </c>
      <c r="B4301" s="1">
        <v>45171</v>
      </c>
      <c r="C4301">
        <v>34047</v>
      </c>
      <c r="D4301" t="s">
        <v>829</v>
      </c>
      <c r="E4301" t="s">
        <v>12308</v>
      </c>
      <c r="F4301" s="1">
        <v>45208</v>
      </c>
      <c r="G4301" t="s">
        <v>3805</v>
      </c>
    </row>
    <row r="4302" spans="1:7" x14ac:dyDescent="0.3">
      <c r="A4302" t="s">
        <v>12309</v>
      </c>
      <c r="B4302" s="1">
        <v>45532</v>
      </c>
      <c r="C4302">
        <v>38279</v>
      </c>
      <c r="D4302" t="s">
        <v>825</v>
      </c>
      <c r="E4302" t="s">
        <v>12310</v>
      </c>
      <c r="F4302" s="1">
        <v>45542</v>
      </c>
      <c r="G4302" t="s">
        <v>8267</v>
      </c>
    </row>
    <row r="4303" spans="1:7" x14ac:dyDescent="0.3">
      <c r="A4303" t="s">
        <v>12311</v>
      </c>
      <c r="B4303" s="1">
        <v>44911</v>
      </c>
      <c r="C4303">
        <v>57058</v>
      </c>
      <c r="D4303" t="s">
        <v>842</v>
      </c>
      <c r="E4303" t="s">
        <v>12312</v>
      </c>
      <c r="F4303" s="1">
        <v>44989</v>
      </c>
      <c r="G4303" t="s">
        <v>11236</v>
      </c>
    </row>
    <row r="4304" spans="1:7" x14ac:dyDescent="0.3">
      <c r="A4304" t="s">
        <v>12313</v>
      </c>
      <c r="B4304" s="1">
        <v>45049</v>
      </c>
      <c r="C4304">
        <v>73917</v>
      </c>
      <c r="D4304" t="s">
        <v>842</v>
      </c>
      <c r="E4304" t="s">
        <v>12314</v>
      </c>
      <c r="F4304" s="1">
        <v>45082</v>
      </c>
      <c r="G4304" t="s">
        <v>12038</v>
      </c>
    </row>
    <row r="4305" spans="1:7" x14ac:dyDescent="0.3">
      <c r="A4305" t="s">
        <v>12315</v>
      </c>
      <c r="B4305" s="1">
        <v>44682</v>
      </c>
      <c r="C4305">
        <v>46478</v>
      </c>
      <c r="D4305" t="s">
        <v>829</v>
      </c>
      <c r="E4305" t="s">
        <v>12316</v>
      </c>
      <c r="F4305" s="1">
        <v>44760</v>
      </c>
      <c r="G4305" t="s">
        <v>9013</v>
      </c>
    </row>
    <row r="4306" spans="1:7" x14ac:dyDescent="0.3">
      <c r="A4306" t="s">
        <v>12317</v>
      </c>
      <c r="B4306" s="1">
        <v>45598</v>
      </c>
      <c r="C4306">
        <v>8550</v>
      </c>
      <c r="D4306" t="s">
        <v>829</v>
      </c>
      <c r="E4306" t="s">
        <v>12318</v>
      </c>
      <c r="F4306" s="1">
        <v>45632</v>
      </c>
      <c r="G4306" t="s">
        <v>12319</v>
      </c>
    </row>
    <row r="4307" spans="1:7" x14ac:dyDescent="0.3">
      <c r="A4307" t="s">
        <v>12320</v>
      </c>
      <c r="B4307" s="1">
        <v>44840</v>
      </c>
      <c r="C4307">
        <v>46334</v>
      </c>
      <c r="D4307" t="s">
        <v>842</v>
      </c>
      <c r="E4307" t="s">
        <v>12321</v>
      </c>
      <c r="F4307" s="1">
        <v>73050</v>
      </c>
      <c r="G4307" t="s">
        <v>12322</v>
      </c>
    </row>
    <row r="4308" spans="1:7" x14ac:dyDescent="0.3">
      <c r="A4308" t="s">
        <v>12323</v>
      </c>
      <c r="B4308" s="1">
        <v>44940</v>
      </c>
      <c r="C4308">
        <v>65943</v>
      </c>
      <c r="D4308" t="s">
        <v>842</v>
      </c>
      <c r="E4308" t="s">
        <v>12324</v>
      </c>
      <c r="F4308" s="1">
        <v>73050</v>
      </c>
      <c r="G4308" t="s">
        <v>4266</v>
      </c>
    </row>
    <row r="4309" spans="1:7" x14ac:dyDescent="0.3">
      <c r="A4309" t="s">
        <v>12325</v>
      </c>
      <c r="B4309" s="1">
        <v>44334</v>
      </c>
      <c r="C4309">
        <v>67168</v>
      </c>
      <c r="D4309" t="s">
        <v>825</v>
      </c>
      <c r="E4309" t="s">
        <v>12326</v>
      </c>
      <c r="F4309" s="1">
        <v>44357</v>
      </c>
      <c r="G4309" t="s">
        <v>12327</v>
      </c>
    </row>
    <row r="4310" spans="1:7" x14ac:dyDescent="0.3">
      <c r="A4310" t="s">
        <v>12328</v>
      </c>
      <c r="B4310" s="1">
        <v>45209</v>
      </c>
      <c r="C4310">
        <v>14563</v>
      </c>
      <c r="D4310" t="s">
        <v>825</v>
      </c>
      <c r="E4310" t="s">
        <v>12329</v>
      </c>
      <c r="F4310" s="1">
        <v>73050</v>
      </c>
      <c r="G4310" t="s">
        <v>1651</v>
      </c>
    </row>
    <row r="4311" spans="1:7" x14ac:dyDescent="0.3">
      <c r="A4311" t="s">
        <v>12330</v>
      </c>
      <c r="B4311" s="1">
        <v>44698</v>
      </c>
      <c r="C4311">
        <v>94823</v>
      </c>
      <c r="D4311" t="s">
        <v>842</v>
      </c>
      <c r="E4311" t="s">
        <v>12331</v>
      </c>
      <c r="F4311" s="1">
        <v>73050</v>
      </c>
      <c r="G4311" t="s">
        <v>12332</v>
      </c>
    </row>
    <row r="4312" spans="1:7" x14ac:dyDescent="0.3">
      <c r="A4312" t="s">
        <v>12333</v>
      </c>
      <c r="B4312" s="1">
        <v>44980</v>
      </c>
      <c r="C4312">
        <v>73276</v>
      </c>
      <c r="D4312" t="s">
        <v>825</v>
      </c>
      <c r="E4312" t="s">
        <v>12334</v>
      </c>
      <c r="F4312" s="1">
        <v>45036</v>
      </c>
      <c r="G4312" t="s">
        <v>4277</v>
      </c>
    </row>
    <row r="4313" spans="1:7" x14ac:dyDescent="0.3">
      <c r="A4313" t="s">
        <v>12335</v>
      </c>
      <c r="B4313" s="1">
        <v>44705</v>
      </c>
      <c r="C4313">
        <v>67305</v>
      </c>
      <c r="D4313" t="s">
        <v>825</v>
      </c>
      <c r="E4313" t="s">
        <v>12336</v>
      </c>
      <c r="F4313" s="1">
        <v>73050</v>
      </c>
      <c r="G4313" t="s">
        <v>12337</v>
      </c>
    </row>
    <row r="4314" spans="1:7" x14ac:dyDescent="0.3">
      <c r="A4314" t="s">
        <v>12338</v>
      </c>
      <c r="B4314" s="1">
        <v>43956</v>
      </c>
      <c r="C4314">
        <v>92975</v>
      </c>
      <c r="D4314" t="s">
        <v>842</v>
      </c>
      <c r="E4314" t="s">
        <v>12339</v>
      </c>
      <c r="F4314" s="1">
        <v>73050</v>
      </c>
      <c r="G4314" t="s">
        <v>12340</v>
      </c>
    </row>
    <row r="4315" spans="1:7" x14ac:dyDescent="0.3">
      <c r="A4315" t="s">
        <v>12341</v>
      </c>
      <c r="B4315" s="1">
        <v>45273</v>
      </c>
      <c r="C4315">
        <v>65947</v>
      </c>
      <c r="D4315" t="s">
        <v>825</v>
      </c>
      <c r="E4315" t="s">
        <v>12342</v>
      </c>
      <c r="F4315" s="1">
        <v>45352</v>
      </c>
      <c r="G4315" t="s">
        <v>2645</v>
      </c>
    </row>
    <row r="4316" spans="1:7" x14ac:dyDescent="0.3">
      <c r="A4316" t="s">
        <v>12343</v>
      </c>
      <c r="B4316" s="1">
        <v>43861</v>
      </c>
      <c r="C4316">
        <v>54392</v>
      </c>
      <c r="D4316" t="s">
        <v>842</v>
      </c>
      <c r="E4316" t="s">
        <v>12344</v>
      </c>
      <c r="F4316" s="1">
        <v>73050</v>
      </c>
      <c r="G4316" t="s">
        <v>2152</v>
      </c>
    </row>
    <row r="4317" spans="1:7" x14ac:dyDescent="0.3">
      <c r="A4317" t="s">
        <v>12345</v>
      </c>
      <c r="B4317" s="1">
        <v>45454</v>
      </c>
      <c r="C4317">
        <v>35610</v>
      </c>
      <c r="D4317" t="s">
        <v>842</v>
      </c>
      <c r="E4317" t="s">
        <v>12346</v>
      </c>
      <c r="F4317" s="1">
        <v>45521</v>
      </c>
      <c r="G4317" t="s">
        <v>12347</v>
      </c>
    </row>
    <row r="4318" spans="1:7" x14ac:dyDescent="0.3">
      <c r="A4318" t="s">
        <v>12348</v>
      </c>
      <c r="B4318" s="1">
        <v>45066</v>
      </c>
      <c r="C4318">
        <v>65488</v>
      </c>
      <c r="D4318" t="s">
        <v>842</v>
      </c>
      <c r="E4318" t="s">
        <v>12349</v>
      </c>
      <c r="F4318" s="1">
        <v>45098</v>
      </c>
      <c r="G4318" t="s">
        <v>8899</v>
      </c>
    </row>
    <row r="4319" spans="1:7" x14ac:dyDescent="0.3">
      <c r="A4319" t="s">
        <v>12350</v>
      </c>
      <c r="B4319" s="1">
        <v>45020</v>
      </c>
      <c r="C4319">
        <v>65361</v>
      </c>
      <c r="D4319" t="s">
        <v>842</v>
      </c>
      <c r="E4319" t="s">
        <v>12351</v>
      </c>
      <c r="F4319" s="1">
        <v>45093</v>
      </c>
      <c r="G4319" t="s">
        <v>12352</v>
      </c>
    </row>
    <row r="4320" spans="1:7" x14ac:dyDescent="0.3">
      <c r="A4320" t="s">
        <v>12353</v>
      </c>
      <c r="B4320" s="1">
        <v>44399</v>
      </c>
      <c r="C4320">
        <v>13397</v>
      </c>
      <c r="D4320" t="s">
        <v>842</v>
      </c>
      <c r="E4320" t="s">
        <v>12354</v>
      </c>
      <c r="F4320" s="1">
        <v>73050</v>
      </c>
      <c r="G4320" t="s">
        <v>7384</v>
      </c>
    </row>
    <row r="4321" spans="1:7" x14ac:dyDescent="0.3">
      <c r="A4321" t="s">
        <v>12355</v>
      </c>
      <c r="B4321" s="1">
        <v>43912</v>
      </c>
      <c r="C4321">
        <v>2779</v>
      </c>
      <c r="D4321" t="s">
        <v>825</v>
      </c>
      <c r="E4321" t="s">
        <v>12356</v>
      </c>
      <c r="F4321" s="1">
        <v>43990</v>
      </c>
      <c r="G4321" t="s">
        <v>9863</v>
      </c>
    </row>
    <row r="4322" spans="1:7" x14ac:dyDescent="0.3">
      <c r="A4322" t="s">
        <v>12357</v>
      </c>
      <c r="B4322" s="1">
        <v>43857</v>
      </c>
      <c r="C4322">
        <v>80721</v>
      </c>
      <c r="D4322" t="s">
        <v>825</v>
      </c>
      <c r="E4322" t="s">
        <v>12358</v>
      </c>
      <c r="F4322" s="1">
        <v>43927</v>
      </c>
      <c r="G4322" t="s">
        <v>2149</v>
      </c>
    </row>
    <row r="4323" spans="1:7" x14ac:dyDescent="0.3">
      <c r="A4323" t="s">
        <v>12359</v>
      </c>
      <c r="B4323" s="1">
        <v>44758</v>
      </c>
      <c r="C4323">
        <v>3053</v>
      </c>
      <c r="D4323" t="s">
        <v>842</v>
      </c>
      <c r="E4323" t="s">
        <v>12360</v>
      </c>
      <c r="F4323" s="1">
        <v>44819</v>
      </c>
      <c r="G4323" t="s">
        <v>12361</v>
      </c>
    </row>
    <row r="4324" spans="1:7" x14ac:dyDescent="0.3">
      <c r="A4324" t="s">
        <v>12362</v>
      </c>
      <c r="B4324" s="1">
        <v>45346</v>
      </c>
      <c r="C4324">
        <v>46035</v>
      </c>
      <c r="D4324" t="s">
        <v>829</v>
      </c>
      <c r="E4324" t="s">
        <v>12363</v>
      </c>
      <c r="F4324" s="1">
        <v>45394</v>
      </c>
      <c r="G4324" t="s">
        <v>12364</v>
      </c>
    </row>
    <row r="4325" spans="1:7" x14ac:dyDescent="0.3">
      <c r="A4325" t="s">
        <v>12365</v>
      </c>
      <c r="B4325" s="1">
        <v>44924</v>
      </c>
      <c r="C4325">
        <v>12216</v>
      </c>
      <c r="D4325" t="s">
        <v>825</v>
      </c>
      <c r="E4325" t="s">
        <v>12366</v>
      </c>
      <c r="F4325" s="1">
        <v>73050</v>
      </c>
      <c r="G4325" t="s">
        <v>2751</v>
      </c>
    </row>
    <row r="4326" spans="1:7" x14ac:dyDescent="0.3">
      <c r="A4326" t="s">
        <v>12367</v>
      </c>
      <c r="B4326" s="1">
        <v>44556</v>
      </c>
      <c r="C4326">
        <v>43547</v>
      </c>
      <c r="D4326" t="s">
        <v>842</v>
      </c>
      <c r="E4326" t="s">
        <v>12368</v>
      </c>
      <c r="F4326" s="1">
        <v>73050</v>
      </c>
      <c r="G4326" t="s">
        <v>8575</v>
      </c>
    </row>
    <row r="4327" spans="1:7" x14ac:dyDescent="0.3">
      <c r="A4327" t="s">
        <v>12369</v>
      </c>
      <c r="B4327" s="1">
        <v>44441</v>
      </c>
      <c r="C4327">
        <v>42969</v>
      </c>
      <c r="D4327" t="s">
        <v>829</v>
      </c>
      <c r="E4327" t="s">
        <v>12370</v>
      </c>
      <c r="F4327" s="1">
        <v>44485</v>
      </c>
      <c r="G4327" t="s">
        <v>12371</v>
      </c>
    </row>
    <row r="4328" spans="1:7" x14ac:dyDescent="0.3">
      <c r="A4328" t="s">
        <v>12372</v>
      </c>
      <c r="B4328" s="1">
        <v>44957</v>
      </c>
      <c r="C4328">
        <v>74553</v>
      </c>
      <c r="D4328" t="s">
        <v>825</v>
      </c>
      <c r="E4328" t="s">
        <v>12373</v>
      </c>
      <c r="F4328" s="1">
        <v>73050</v>
      </c>
      <c r="G4328" t="s">
        <v>7364</v>
      </c>
    </row>
    <row r="4329" spans="1:7" x14ac:dyDescent="0.3">
      <c r="A4329" t="s">
        <v>12374</v>
      </c>
      <c r="B4329" s="1">
        <v>45342</v>
      </c>
      <c r="C4329">
        <v>49771</v>
      </c>
      <c r="D4329" t="s">
        <v>825</v>
      </c>
      <c r="E4329" t="s">
        <v>12375</v>
      </c>
      <c r="F4329" s="1">
        <v>45401</v>
      </c>
      <c r="G4329" t="s">
        <v>9469</v>
      </c>
    </row>
    <row r="4330" spans="1:7" x14ac:dyDescent="0.3">
      <c r="A4330" t="s">
        <v>12376</v>
      </c>
      <c r="B4330" s="1">
        <v>43964</v>
      </c>
      <c r="C4330">
        <v>94026</v>
      </c>
      <c r="D4330" t="s">
        <v>825</v>
      </c>
      <c r="E4330" t="s">
        <v>12377</v>
      </c>
      <c r="F4330" s="1">
        <v>44047</v>
      </c>
      <c r="G4330" t="s">
        <v>10848</v>
      </c>
    </row>
    <row r="4331" spans="1:7" x14ac:dyDescent="0.3">
      <c r="A4331" t="s">
        <v>12378</v>
      </c>
      <c r="B4331" s="1">
        <v>44978</v>
      </c>
      <c r="C4331">
        <v>21490</v>
      </c>
      <c r="D4331" t="s">
        <v>842</v>
      </c>
      <c r="E4331" t="s">
        <v>12379</v>
      </c>
      <c r="F4331" s="1">
        <v>73050</v>
      </c>
      <c r="G4331" t="s">
        <v>12380</v>
      </c>
    </row>
    <row r="4332" spans="1:7" x14ac:dyDescent="0.3">
      <c r="A4332" t="s">
        <v>12381</v>
      </c>
      <c r="B4332" s="1">
        <v>44500</v>
      </c>
      <c r="C4332">
        <v>4728</v>
      </c>
      <c r="D4332" t="s">
        <v>825</v>
      </c>
      <c r="E4332" t="s">
        <v>12382</v>
      </c>
      <c r="F4332" s="1">
        <v>44545</v>
      </c>
      <c r="G4332" t="s">
        <v>12383</v>
      </c>
    </row>
    <row r="4333" spans="1:7" x14ac:dyDescent="0.3">
      <c r="A4333" t="s">
        <v>12384</v>
      </c>
      <c r="B4333" s="1">
        <v>45170</v>
      </c>
      <c r="C4333">
        <v>45083</v>
      </c>
      <c r="D4333" t="s">
        <v>842</v>
      </c>
      <c r="E4333" t="s">
        <v>12385</v>
      </c>
      <c r="F4333" s="1">
        <v>73050</v>
      </c>
      <c r="G4333" t="s">
        <v>2763</v>
      </c>
    </row>
    <row r="4334" spans="1:7" x14ac:dyDescent="0.3">
      <c r="A4334" t="s">
        <v>12386</v>
      </c>
      <c r="B4334" s="1">
        <v>43953</v>
      </c>
      <c r="C4334">
        <v>86181</v>
      </c>
      <c r="D4334" t="s">
        <v>842</v>
      </c>
      <c r="E4334" t="s">
        <v>12387</v>
      </c>
      <c r="F4334" s="1">
        <v>44019</v>
      </c>
      <c r="G4334" t="s">
        <v>12388</v>
      </c>
    </row>
    <row r="4335" spans="1:7" x14ac:dyDescent="0.3">
      <c r="A4335" t="s">
        <v>12389</v>
      </c>
      <c r="B4335" s="1">
        <v>44883</v>
      </c>
      <c r="C4335">
        <v>52749</v>
      </c>
      <c r="D4335" t="s">
        <v>825</v>
      </c>
      <c r="E4335" t="s">
        <v>12390</v>
      </c>
      <c r="F4335" s="1">
        <v>44973</v>
      </c>
      <c r="G4335" t="s">
        <v>2295</v>
      </c>
    </row>
    <row r="4336" spans="1:7" x14ac:dyDescent="0.3">
      <c r="A4336" t="s">
        <v>12391</v>
      </c>
      <c r="B4336" s="1">
        <v>44011</v>
      </c>
      <c r="C4336">
        <v>19097</v>
      </c>
      <c r="D4336" t="s">
        <v>825</v>
      </c>
      <c r="E4336" t="s">
        <v>12392</v>
      </c>
      <c r="F4336" s="1">
        <v>73050</v>
      </c>
      <c r="G4336" t="s">
        <v>12393</v>
      </c>
    </row>
    <row r="4337" spans="1:7" x14ac:dyDescent="0.3">
      <c r="A4337" t="s">
        <v>12394</v>
      </c>
      <c r="B4337" s="1">
        <v>44961</v>
      </c>
      <c r="C4337">
        <v>62367</v>
      </c>
      <c r="D4337" t="s">
        <v>825</v>
      </c>
      <c r="E4337" t="s">
        <v>12395</v>
      </c>
      <c r="F4337" s="1">
        <v>44984</v>
      </c>
      <c r="G4337" t="s">
        <v>12396</v>
      </c>
    </row>
    <row r="4338" spans="1:7" x14ac:dyDescent="0.3">
      <c r="A4338" t="s">
        <v>12397</v>
      </c>
      <c r="B4338" s="1">
        <v>44446</v>
      </c>
      <c r="C4338">
        <v>21437</v>
      </c>
      <c r="D4338" t="s">
        <v>829</v>
      </c>
      <c r="E4338" t="s">
        <v>12398</v>
      </c>
      <c r="F4338" s="1">
        <v>44536</v>
      </c>
      <c r="G4338" t="s">
        <v>12054</v>
      </c>
    </row>
    <row r="4339" spans="1:7" x14ac:dyDescent="0.3">
      <c r="A4339" t="s">
        <v>12399</v>
      </c>
      <c r="B4339" s="1">
        <v>44707</v>
      </c>
      <c r="C4339">
        <v>29424</v>
      </c>
      <c r="D4339" t="s">
        <v>825</v>
      </c>
      <c r="E4339" t="s">
        <v>12400</v>
      </c>
      <c r="F4339" s="1">
        <v>44776</v>
      </c>
      <c r="G4339" t="s">
        <v>12401</v>
      </c>
    </row>
    <row r="4340" spans="1:7" x14ac:dyDescent="0.3">
      <c r="A4340" t="s">
        <v>12402</v>
      </c>
      <c r="B4340" s="1">
        <v>44639</v>
      </c>
      <c r="C4340">
        <v>41061</v>
      </c>
      <c r="D4340" t="s">
        <v>825</v>
      </c>
      <c r="E4340" t="s">
        <v>12403</v>
      </c>
      <c r="F4340" s="1">
        <v>73050</v>
      </c>
      <c r="G4340" t="s">
        <v>8119</v>
      </c>
    </row>
    <row r="4341" spans="1:7" x14ac:dyDescent="0.3">
      <c r="A4341" t="s">
        <v>12404</v>
      </c>
      <c r="B4341" s="1">
        <v>45433</v>
      </c>
      <c r="C4341">
        <v>31522</v>
      </c>
      <c r="D4341" t="s">
        <v>829</v>
      </c>
      <c r="E4341" t="s">
        <v>12405</v>
      </c>
      <c r="F4341" s="1">
        <v>45460</v>
      </c>
      <c r="G4341" t="s">
        <v>6843</v>
      </c>
    </row>
    <row r="4342" spans="1:7" x14ac:dyDescent="0.3">
      <c r="A4342" t="s">
        <v>12406</v>
      </c>
      <c r="B4342" s="1">
        <v>45391</v>
      </c>
      <c r="C4342">
        <v>70095</v>
      </c>
      <c r="D4342" t="s">
        <v>842</v>
      </c>
      <c r="E4342" t="s">
        <v>12407</v>
      </c>
      <c r="F4342" s="1">
        <v>45426</v>
      </c>
      <c r="G4342" t="s">
        <v>7010</v>
      </c>
    </row>
    <row r="4343" spans="1:7" x14ac:dyDescent="0.3">
      <c r="A4343" t="s">
        <v>12408</v>
      </c>
      <c r="B4343" s="1">
        <v>44253</v>
      </c>
      <c r="C4343">
        <v>8926</v>
      </c>
      <c r="D4343" t="s">
        <v>842</v>
      </c>
      <c r="E4343" t="s">
        <v>12409</v>
      </c>
      <c r="F4343" s="1">
        <v>73050</v>
      </c>
      <c r="G4343" t="s">
        <v>5095</v>
      </c>
    </row>
    <row r="4344" spans="1:7" x14ac:dyDescent="0.3">
      <c r="A4344" t="s">
        <v>12410</v>
      </c>
      <c r="B4344" s="1">
        <v>43971</v>
      </c>
      <c r="C4344">
        <v>40008</v>
      </c>
      <c r="D4344" t="s">
        <v>829</v>
      </c>
      <c r="E4344" t="s">
        <v>12411</v>
      </c>
      <c r="F4344" s="1">
        <v>44005</v>
      </c>
      <c r="G4344" t="s">
        <v>12412</v>
      </c>
    </row>
    <row r="4345" spans="1:7" x14ac:dyDescent="0.3">
      <c r="A4345" t="s">
        <v>12413</v>
      </c>
      <c r="B4345" s="1">
        <v>43855</v>
      </c>
      <c r="C4345">
        <v>66951</v>
      </c>
      <c r="D4345" t="s">
        <v>829</v>
      </c>
      <c r="E4345" t="s">
        <v>12414</v>
      </c>
      <c r="F4345" s="1">
        <v>43915</v>
      </c>
      <c r="G4345" t="s">
        <v>12415</v>
      </c>
    </row>
    <row r="4346" spans="1:7" x14ac:dyDescent="0.3">
      <c r="A4346" t="s">
        <v>12416</v>
      </c>
      <c r="B4346" s="1">
        <v>44760</v>
      </c>
      <c r="C4346">
        <v>56344</v>
      </c>
      <c r="D4346" t="s">
        <v>825</v>
      </c>
      <c r="E4346" t="s">
        <v>12417</v>
      </c>
      <c r="F4346" s="1">
        <v>73050</v>
      </c>
      <c r="G4346" t="s">
        <v>9596</v>
      </c>
    </row>
    <row r="4347" spans="1:7" x14ac:dyDescent="0.3">
      <c r="A4347" t="s">
        <v>12418</v>
      </c>
      <c r="B4347" s="1">
        <v>44216</v>
      </c>
      <c r="C4347">
        <v>65709</v>
      </c>
      <c r="D4347" t="s">
        <v>825</v>
      </c>
      <c r="E4347" t="s">
        <v>12419</v>
      </c>
      <c r="F4347" s="1">
        <v>44267</v>
      </c>
      <c r="G4347" t="s">
        <v>3194</v>
      </c>
    </row>
    <row r="4348" spans="1:7" x14ac:dyDescent="0.3">
      <c r="A4348" t="s">
        <v>12420</v>
      </c>
      <c r="B4348" s="1">
        <v>44182</v>
      </c>
      <c r="C4348">
        <v>47801</v>
      </c>
      <c r="D4348" t="s">
        <v>829</v>
      </c>
      <c r="E4348" t="s">
        <v>12421</v>
      </c>
      <c r="F4348" s="1">
        <v>44272</v>
      </c>
      <c r="G4348" t="s">
        <v>3274</v>
      </c>
    </row>
    <row r="4349" spans="1:7" x14ac:dyDescent="0.3">
      <c r="A4349" t="s">
        <v>12422</v>
      </c>
      <c r="B4349" s="1">
        <v>45312</v>
      </c>
      <c r="C4349">
        <v>15691</v>
      </c>
      <c r="D4349" t="s">
        <v>829</v>
      </c>
      <c r="E4349" t="s">
        <v>12423</v>
      </c>
      <c r="F4349" s="1">
        <v>45382</v>
      </c>
      <c r="G4349" t="s">
        <v>8362</v>
      </c>
    </row>
    <row r="4350" spans="1:7" x14ac:dyDescent="0.3">
      <c r="A4350" t="s">
        <v>12424</v>
      </c>
      <c r="B4350" s="1">
        <v>44032</v>
      </c>
      <c r="C4350">
        <v>98185</v>
      </c>
      <c r="D4350" t="s">
        <v>842</v>
      </c>
      <c r="E4350" t="s">
        <v>12425</v>
      </c>
      <c r="F4350" s="1">
        <v>44096</v>
      </c>
      <c r="G4350" t="s">
        <v>3227</v>
      </c>
    </row>
    <row r="4351" spans="1:7" x14ac:dyDescent="0.3">
      <c r="A4351" t="s">
        <v>12426</v>
      </c>
      <c r="B4351" s="1">
        <v>44698</v>
      </c>
      <c r="C4351">
        <v>90582</v>
      </c>
      <c r="D4351" t="s">
        <v>829</v>
      </c>
      <c r="E4351" t="s">
        <v>12427</v>
      </c>
      <c r="F4351" s="1">
        <v>44754</v>
      </c>
      <c r="G4351" t="s">
        <v>3780</v>
      </c>
    </row>
    <row r="4352" spans="1:7" x14ac:dyDescent="0.3">
      <c r="A4352" t="s">
        <v>12428</v>
      </c>
      <c r="B4352" s="1">
        <v>44700</v>
      </c>
      <c r="C4352">
        <v>10594</v>
      </c>
      <c r="D4352" t="s">
        <v>829</v>
      </c>
      <c r="E4352" t="s">
        <v>12429</v>
      </c>
      <c r="F4352" s="1">
        <v>73050</v>
      </c>
      <c r="G4352" t="s">
        <v>11230</v>
      </c>
    </row>
    <row r="4353" spans="1:7" x14ac:dyDescent="0.3">
      <c r="A4353" t="s">
        <v>12430</v>
      </c>
      <c r="B4353" s="1">
        <v>45598</v>
      </c>
      <c r="C4353">
        <v>15565</v>
      </c>
      <c r="D4353" t="s">
        <v>825</v>
      </c>
      <c r="E4353" t="s">
        <v>12431</v>
      </c>
      <c r="F4353" s="1">
        <v>45636</v>
      </c>
      <c r="G4353" t="s">
        <v>5833</v>
      </c>
    </row>
    <row r="4354" spans="1:7" x14ac:dyDescent="0.3">
      <c r="A4354" t="s">
        <v>12432</v>
      </c>
      <c r="B4354" s="1">
        <v>44372</v>
      </c>
      <c r="C4354">
        <v>30884</v>
      </c>
      <c r="D4354" t="s">
        <v>829</v>
      </c>
      <c r="E4354" t="s">
        <v>12433</v>
      </c>
      <c r="F4354" s="1">
        <v>44387</v>
      </c>
      <c r="G4354" t="s">
        <v>7989</v>
      </c>
    </row>
    <row r="4355" spans="1:7" x14ac:dyDescent="0.3">
      <c r="A4355" t="s">
        <v>12434</v>
      </c>
      <c r="B4355" s="1">
        <v>44741</v>
      </c>
      <c r="C4355">
        <v>43699</v>
      </c>
      <c r="D4355" t="s">
        <v>842</v>
      </c>
      <c r="E4355" t="s">
        <v>12435</v>
      </c>
      <c r="F4355" s="1">
        <v>73050</v>
      </c>
      <c r="G4355" t="s">
        <v>6699</v>
      </c>
    </row>
    <row r="4356" spans="1:7" x14ac:dyDescent="0.3">
      <c r="A4356" t="s">
        <v>12436</v>
      </c>
      <c r="B4356" s="1">
        <v>43870</v>
      </c>
      <c r="C4356">
        <v>37973</v>
      </c>
      <c r="D4356" t="s">
        <v>842</v>
      </c>
      <c r="E4356" t="s">
        <v>12437</v>
      </c>
      <c r="F4356" s="1">
        <v>73050</v>
      </c>
      <c r="G4356" t="s">
        <v>7117</v>
      </c>
    </row>
    <row r="4357" spans="1:7" x14ac:dyDescent="0.3">
      <c r="A4357" t="s">
        <v>12438</v>
      </c>
      <c r="B4357" s="1">
        <v>45142</v>
      </c>
      <c r="C4357">
        <v>50775</v>
      </c>
      <c r="D4357" t="s">
        <v>829</v>
      </c>
      <c r="E4357" t="s">
        <v>12439</v>
      </c>
      <c r="F4357" s="1">
        <v>73050</v>
      </c>
      <c r="G4357" t="s">
        <v>12440</v>
      </c>
    </row>
    <row r="4358" spans="1:7" x14ac:dyDescent="0.3">
      <c r="A4358" t="s">
        <v>12441</v>
      </c>
      <c r="B4358" s="1">
        <v>44586</v>
      </c>
      <c r="C4358">
        <v>39233</v>
      </c>
      <c r="D4358" t="s">
        <v>829</v>
      </c>
      <c r="E4358" t="s">
        <v>12442</v>
      </c>
      <c r="F4358" s="1">
        <v>44633</v>
      </c>
      <c r="G4358" t="s">
        <v>5056</v>
      </c>
    </row>
    <row r="4359" spans="1:7" x14ac:dyDescent="0.3">
      <c r="A4359" t="s">
        <v>12443</v>
      </c>
      <c r="B4359" s="1">
        <v>43972</v>
      </c>
      <c r="C4359">
        <v>71530</v>
      </c>
      <c r="D4359" t="s">
        <v>829</v>
      </c>
      <c r="E4359" t="s">
        <v>12444</v>
      </c>
      <c r="F4359" s="1">
        <v>43984</v>
      </c>
      <c r="G4359" t="s">
        <v>10071</v>
      </c>
    </row>
    <row r="4360" spans="1:7" x14ac:dyDescent="0.3">
      <c r="A4360" t="s">
        <v>12445</v>
      </c>
      <c r="B4360" s="1">
        <v>45145</v>
      </c>
      <c r="C4360">
        <v>27608</v>
      </c>
      <c r="D4360" t="s">
        <v>829</v>
      </c>
      <c r="E4360" t="s">
        <v>12446</v>
      </c>
      <c r="F4360" s="1">
        <v>45224</v>
      </c>
      <c r="G4360" t="s">
        <v>8873</v>
      </c>
    </row>
    <row r="4361" spans="1:7" x14ac:dyDescent="0.3">
      <c r="A4361" t="s">
        <v>12447</v>
      </c>
      <c r="B4361" s="1">
        <v>44678</v>
      </c>
      <c r="C4361">
        <v>22528</v>
      </c>
      <c r="D4361" t="s">
        <v>829</v>
      </c>
      <c r="E4361" t="s">
        <v>12448</v>
      </c>
      <c r="F4361" s="1">
        <v>73050</v>
      </c>
      <c r="G4361" t="s">
        <v>12449</v>
      </c>
    </row>
    <row r="4362" spans="1:7" x14ac:dyDescent="0.3">
      <c r="A4362" t="s">
        <v>12450</v>
      </c>
      <c r="B4362" s="1">
        <v>45507</v>
      </c>
      <c r="C4362">
        <v>91851</v>
      </c>
      <c r="D4362" t="s">
        <v>842</v>
      </c>
      <c r="E4362" t="s">
        <v>12451</v>
      </c>
      <c r="F4362" s="1">
        <v>73050</v>
      </c>
      <c r="G4362" t="s">
        <v>11275</v>
      </c>
    </row>
    <row r="4363" spans="1:7" x14ac:dyDescent="0.3">
      <c r="A4363" t="s">
        <v>12452</v>
      </c>
      <c r="B4363" s="1">
        <v>45260</v>
      </c>
      <c r="C4363">
        <v>99736</v>
      </c>
      <c r="D4363" t="s">
        <v>842</v>
      </c>
      <c r="E4363" t="s">
        <v>12453</v>
      </c>
      <c r="F4363" s="1">
        <v>73050</v>
      </c>
      <c r="G4363" t="s">
        <v>11654</v>
      </c>
    </row>
    <row r="4364" spans="1:7" x14ac:dyDescent="0.3">
      <c r="A4364" t="s">
        <v>12454</v>
      </c>
      <c r="B4364" s="1">
        <v>44563</v>
      </c>
      <c r="C4364">
        <v>25385</v>
      </c>
      <c r="D4364" t="s">
        <v>825</v>
      </c>
      <c r="E4364" t="s">
        <v>12455</v>
      </c>
      <c r="F4364" s="1">
        <v>44580</v>
      </c>
      <c r="G4364" t="s">
        <v>12456</v>
      </c>
    </row>
    <row r="4365" spans="1:7" x14ac:dyDescent="0.3">
      <c r="A4365" t="s">
        <v>12457</v>
      </c>
      <c r="B4365" s="1">
        <v>44879</v>
      </c>
      <c r="C4365">
        <v>56447</v>
      </c>
      <c r="D4365" t="s">
        <v>825</v>
      </c>
      <c r="E4365" t="s">
        <v>12458</v>
      </c>
      <c r="F4365" s="1">
        <v>73050</v>
      </c>
      <c r="G4365" t="s">
        <v>12459</v>
      </c>
    </row>
    <row r="4366" spans="1:7" x14ac:dyDescent="0.3">
      <c r="A4366" t="s">
        <v>12460</v>
      </c>
      <c r="B4366" s="1">
        <v>44678</v>
      </c>
      <c r="C4366">
        <v>17107</v>
      </c>
      <c r="D4366" t="s">
        <v>829</v>
      </c>
      <c r="E4366" t="s">
        <v>12461</v>
      </c>
      <c r="F4366" s="1">
        <v>44751</v>
      </c>
      <c r="G4366" t="s">
        <v>12462</v>
      </c>
    </row>
    <row r="4367" spans="1:7" x14ac:dyDescent="0.3">
      <c r="A4367" t="s">
        <v>12463</v>
      </c>
      <c r="B4367" s="1">
        <v>44132</v>
      </c>
      <c r="C4367">
        <v>3700</v>
      </c>
      <c r="D4367" t="s">
        <v>842</v>
      </c>
      <c r="E4367" t="s">
        <v>12464</v>
      </c>
      <c r="F4367" s="1">
        <v>73050</v>
      </c>
      <c r="G4367" t="s">
        <v>12465</v>
      </c>
    </row>
    <row r="4368" spans="1:7" x14ac:dyDescent="0.3">
      <c r="A4368" t="s">
        <v>12466</v>
      </c>
      <c r="B4368" s="1">
        <v>45532</v>
      </c>
      <c r="C4368">
        <v>34365</v>
      </c>
      <c r="D4368" t="s">
        <v>825</v>
      </c>
      <c r="E4368" t="s">
        <v>12467</v>
      </c>
      <c r="F4368" s="1">
        <v>45587</v>
      </c>
      <c r="G4368" t="s">
        <v>12468</v>
      </c>
    </row>
    <row r="4369" spans="1:7" x14ac:dyDescent="0.3">
      <c r="A4369" t="s">
        <v>12469</v>
      </c>
      <c r="B4369" s="1">
        <v>44027</v>
      </c>
      <c r="C4369">
        <v>95483</v>
      </c>
      <c r="D4369" t="s">
        <v>829</v>
      </c>
      <c r="E4369" t="s">
        <v>12470</v>
      </c>
      <c r="F4369" s="1">
        <v>44090</v>
      </c>
      <c r="G4369" t="s">
        <v>5293</v>
      </c>
    </row>
    <row r="4370" spans="1:7" x14ac:dyDescent="0.3">
      <c r="A4370" t="s">
        <v>12471</v>
      </c>
      <c r="B4370" s="1">
        <v>45426</v>
      </c>
      <c r="C4370">
        <v>36082</v>
      </c>
      <c r="D4370" t="s">
        <v>829</v>
      </c>
      <c r="E4370" t="s">
        <v>12472</v>
      </c>
      <c r="F4370" s="1">
        <v>45468</v>
      </c>
      <c r="G4370" t="s">
        <v>5141</v>
      </c>
    </row>
    <row r="4371" spans="1:7" x14ac:dyDescent="0.3">
      <c r="A4371" t="s">
        <v>12473</v>
      </c>
      <c r="B4371" s="1">
        <v>44954</v>
      </c>
      <c r="C4371">
        <v>53753</v>
      </c>
      <c r="D4371" t="s">
        <v>842</v>
      </c>
      <c r="E4371" t="s">
        <v>12474</v>
      </c>
      <c r="F4371" s="1">
        <v>73050</v>
      </c>
      <c r="G4371" t="s">
        <v>9714</v>
      </c>
    </row>
    <row r="4372" spans="1:7" x14ac:dyDescent="0.3">
      <c r="A4372" t="s">
        <v>12475</v>
      </c>
      <c r="B4372" s="1">
        <v>44235</v>
      </c>
      <c r="C4372">
        <v>94094</v>
      </c>
      <c r="D4372" t="s">
        <v>825</v>
      </c>
      <c r="E4372" t="s">
        <v>12476</v>
      </c>
      <c r="F4372" s="1">
        <v>73050</v>
      </c>
      <c r="G4372" t="s">
        <v>2259</v>
      </c>
    </row>
    <row r="4373" spans="1:7" x14ac:dyDescent="0.3">
      <c r="A4373" t="s">
        <v>12477</v>
      </c>
      <c r="B4373" s="1">
        <v>45616</v>
      </c>
      <c r="C4373">
        <v>62397</v>
      </c>
      <c r="D4373" t="s">
        <v>825</v>
      </c>
      <c r="E4373" t="s">
        <v>12478</v>
      </c>
      <c r="F4373" s="1">
        <v>45700</v>
      </c>
      <c r="G4373" t="s">
        <v>12479</v>
      </c>
    </row>
    <row r="4374" spans="1:7" x14ac:dyDescent="0.3">
      <c r="A4374" t="s">
        <v>12480</v>
      </c>
      <c r="B4374" s="1">
        <v>44059</v>
      </c>
      <c r="C4374">
        <v>17644</v>
      </c>
      <c r="D4374" t="s">
        <v>842</v>
      </c>
      <c r="E4374" t="s">
        <v>12481</v>
      </c>
      <c r="F4374" s="1">
        <v>73050</v>
      </c>
      <c r="G4374" t="s">
        <v>12482</v>
      </c>
    </row>
    <row r="4375" spans="1:7" x14ac:dyDescent="0.3">
      <c r="A4375" t="s">
        <v>12483</v>
      </c>
      <c r="B4375" s="1">
        <v>44650</v>
      </c>
      <c r="C4375">
        <v>2066</v>
      </c>
      <c r="D4375" t="s">
        <v>842</v>
      </c>
      <c r="E4375" t="s">
        <v>12484</v>
      </c>
      <c r="F4375" s="1">
        <v>44726</v>
      </c>
      <c r="G4375" t="s">
        <v>10446</v>
      </c>
    </row>
    <row r="4376" spans="1:7" x14ac:dyDescent="0.3">
      <c r="A4376" t="s">
        <v>12485</v>
      </c>
      <c r="B4376" s="1">
        <v>43952</v>
      </c>
      <c r="C4376">
        <v>36779</v>
      </c>
      <c r="D4376" t="s">
        <v>829</v>
      </c>
      <c r="E4376" t="s">
        <v>12486</v>
      </c>
      <c r="F4376" s="1">
        <v>44015</v>
      </c>
      <c r="G4376" t="s">
        <v>12487</v>
      </c>
    </row>
    <row r="4377" spans="1:7" x14ac:dyDescent="0.3">
      <c r="A4377" t="s">
        <v>12488</v>
      </c>
      <c r="B4377" s="1">
        <v>45282</v>
      </c>
      <c r="C4377">
        <v>45555</v>
      </c>
      <c r="D4377" t="s">
        <v>829</v>
      </c>
      <c r="E4377" t="s">
        <v>12489</v>
      </c>
      <c r="F4377" s="1">
        <v>45316</v>
      </c>
      <c r="G4377" t="s">
        <v>7997</v>
      </c>
    </row>
    <row r="4378" spans="1:7" x14ac:dyDescent="0.3">
      <c r="A4378" t="s">
        <v>12490</v>
      </c>
      <c r="B4378" s="1">
        <v>44677</v>
      </c>
      <c r="C4378">
        <v>31025</v>
      </c>
      <c r="D4378" t="s">
        <v>829</v>
      </c>
      <c r="E4378" t="s">
        <v>12491</v>
      </c>
      <c r="F4378" s="1">
        <v>44701</v>
      </c>
      <c r="G4378" t="s">
        <v>12492</v>
      </c>
    </row>
    <row r="4379" spans="1:7" x14ac:dyDescent="0.3">
      <c r="A4379" t="s">
        <v>12493</v>
      </c>
      <c r="B4379" s="1">
        <v>45553</v>
      </c>
      <c r="C4379">
        <v>33462</v>
      </c>
      <c r="D4379" t="s">
        <v>829</v>
      </c>
      <c r="E4379" t="s">
        <v>12494</v>
      </c>
      <c r="F4379" s="1">
        <v>45614</v>
      </c>
      <c r="G4379" t="s">
        <v>12495</v>
      </c>
    </row>
    <row r="4380" spans="1:7" x14ac:dyDescent="0.3">
      <c r="A4380" t="s">
        <v>12496</v>
      </c>
      <c r="B4380" s="1">
        <v>45042</v>
      </c>
      <c r="C4380">
        <v>69922</v>
      </c>
      <c r="D4380" t="s">
        <v>825</v>
      </c>
      <c r="E4380" t="s">
        <v>12497</v>
      </c>
      <c r="F4380" s="1">
        <v>45100</v>
      </c>
      <c r="G4380" t="s">
        <v>12498</v>
      </c>
    </row>
    <row r="4381" spans="1:7" x14ac:dyDescent="0.3">
      <c r="A4381" t="s">
        <v>12499</v>
      </c>
      <c r="B4381" s="1">
        <v>44369</v>
      </c>
      <c r="C4381">
        <v>8430</v>
      </c>
      <c r="D4381" t="s">
        <v>825</v>
      </c>
      <c r="E4381" t="s">
        <v>12500</v>
      </c>
      <c r="F4381" s="1">
        <v>44433</v>
      </c>
      <c r="G4381" t="s">
        <v>8119</v>
      </c>
    </row>
    <row r="4382" spans="1:7" x14ac:dyDescent="0.3">
      <c r="A4382" t="s">
        <v>12501</v>
      </c>
      <c r="B4382" s="1">
        <v>44219</v>
      </c>
      <c r="C4382">
        <v>49029</v>
      </c>
      <c r="D4382" t="s">
        <v>829</v>
      </c>
      <c r="E4382" t="s">
        <v>12502</v>
      </c>
      <c r="F4382" s="1">
        <v>73050</v>
      </c>
      <c r="G4382" t="s">
        <v>12503</v>
      </c>
    </row>
    <row r="4383" spans="1:7" x14ac:dyDescent="0.3">
      <c r="A4383" t="s">
        <v>12504</v>
      </c>
      <c r="B4383" s="1">
        <v>45595</v>
      </c>
      <c r="C4383">
        <v>36069</v>
      </c>
      <c r="D4383" t="s">
        <v>842</v>
      </c>
      <c r="E4383" t="s">
        <v>12505</v>
      </c>
      <c r="F4383" s="1">
        <v>45624</v>
      </c>
      <c r="G4383" t="s">
        <v>4561</v>
      </c>
    </row>
    <row r="4384" spans="1:7" x14ac:dyDescent="0.3">
      <c r="A4384" t="s">
        <v>12506</v>
      </c>
      <c r="B4384" s="1">
        <v>44569</v>
      </c>
      <c r="C4384">
        <v>84465</v>
      </c>
      <c r="D4384" t="s">
        <v>829</v>
      </c>
      <c r="E4384" t="s">
        <v>12507</v>
      </c>
      <c r="F4384" s="1">
        <v>44629</v>
      </c>
      <c r="G4384" t="s">
        <v>8214</v>
      </c>
    </row>
    <row r="4385" spans="1:7" x14ac:dyDescent="0.3">
      <c r="A4385" t="s">
        <v>12508</v>
      </c>
      <c r="B4385" s="1">
        <v>44693</v>
      </c>
      <c r="C4385">
        <v>45653</v>
      </c>
      <c r="D4385" t="s">
        <v>825</v>
      </c>
      <c r="E4385" t="s">
        <v>12509</v>
      </c>
      <c r="F4385" s="1">
        <v>44719</v>
      </c>
      <c r="G4385" t="s">
        <v>3658</v>
      </c>
    </row>
    <row r="4386" spans="1:7" x14ac:dyDescent="0.3">
      <c r="A4386" t="s">
        <v>12510</v>
      </c>
      <c r="B4386" s="1">
        <v>45415</v>
      </c>
      <c r="C4386">
        <v>23861</v>
      </c>
      <c r="D4386" t="s">
        <v>829</v>
      </c>
      <c r="E4386" t="s">
        <v>12511</v>
      </c>
      <c r="F4386" s="1">
        <v>45496</v>
      </c>
      <c r="G4386" t="s">
        <v>7699</v>
      </c>
    </row>
    <row r="4387" spans="1:7" x14ac:dyDescent="0.3">
      <c r="A4387" t="s">
        <v>12512</v>
      </c>
      <c r="B4387" s="1">
        <v>44274</v>
      </c>
      <c r="C4387">
        <v>9038</v>
      </c>
      <c r="D4387" t="s">
        <v>825</v>
      </c>
      <c r="E4387" t="s">
        <v>12513</v>
      </c>
      <c r="F4387" s="1">
        <v>44322</v>
      </c>
      <c r="G4387" t="s">
        <v>3055</v>
      </c>
    </row>
    <row r="4388" spans="1:7" x14ac:dyDescent="0.3">
      <c r="A4388" t="s">
        <v>12514</v>
      </c>
      <c r="B4388" s="1">
        <v>44758</v>
      </c>
      <c r="C4388">
        <v>43391</v>
      </c>
      <c r="D4388" t="s">
        <v>825</v>
      </c>
      <c r="E4388" t="s">
        <v>12515</v>
      </c>
      <c r="F4388" s="1">
        <v>44779</v>
      </c>
      <c r="G4388" t="s">
        <v>12516</v>
      </c>
    </row>
    <row r="4389" spans="1:7" x14ac:dyDescent="0.3">
      <c r="A4389" t="s">
        <v>12517</v>
      </c>
      <c r="B4389" s="1">
        <v>44095</v>
      </c>
      <c r="C4389">
        <v>90496</v>
      </c>
      <c r="D4389" t="s">
        <v>825</v>
      </c>
      <c r="E4389" t="s">
        <v>12518</v>
      </c>
      <c r="F4389" s="1">
        <v>44139</v>
      </c>
      <c r="G4389" t="s">
        <v>10962</v>
      </c>
    </row>
    <row r="4390" spans="1:7" x14ac:dyDescent="0.3">
      <c r="A4390" t="s">
        <v>12519</v>
      </c>
      <c r="B4390" s="1">
        <v>43918</v>
      </c>
      <c r="C4390">
        <v>58590</v>
      </c>
      <c r="D4390" t="s">
        <v>842</v>
      </c>
      <c r="E4390" t="s">
        <v>12520</v>
      </c>
      <c r="F4390" s="1">
        <v>73050</v>
      </c>
      <c r="G4390" t="s">
        <v>7763</v>
      </c>
    </row>
    <row r="4391" spans="1:7" x14ac:dyDescent="0.3">
      <c r="A4391" t="s">
        <v>12521</v>
      </c>
      <c r="B4391" s="1">
        <v>43830</v>
      </c>
      <c r="C4391">
        <v>26439</v>
      </c>
      <c r="D4391" t="s">
        <v>825</v>
      </c>
      <c r="E4391" t="s">
        <v>12522</v>
      </c>
      <c r="F4391" s="1">
        <v>73050</v>
      </c>
      <c r="G4391" t="s">
        <v>1018</v>
      </c>
    </row>
    <row r="4392" spans="1:7" x14ac:dyDescent="0.3">
      <c r="A4392" t="s">
        <v>12523</v>
      </c>
      <c r="B4392" s="1">
        <v>44221</v>
      </c>
      <c r="C4392">
        <v>48863</v>
      </c>
      <c r="D4392" t="s">
        <v>825</v>
      </c>
      <c r="E4392" t="s">
        <v>12524</v>
      </c>
      <c r="F4392" s="1">
        <v>44235</v>
      </c>
      <c r="G4392" t="s">
        <v>12525</v>
      </c>
    </row>
    <row r="4393" spans="1:7" x14ac:dyDescent="0.3">
      <c r="A4393" t="s">
        <v>12526</v>
      </c>
      <c r="B4393" s="1">
        <v>43978</v>
      </c>
      <c r="C4393">
        <v>62135</v>
      </c>
      <c r="D4393" t="s">
        <v>825</v>
      </c>
      <c r="E4393" t="s">
        <v>12527</v>
      </c>
      <c r="F4393" s="1">
        <v>44067</v>
      </c>
      <c r="G4393" t="s">
        <v>4009</v>
      </c>
    </row>
    <row r="4394" spans="1:7" x14ac:dyDescent="0.3">
      <c r="A4394" t="s">
        <v>12528</v>
      </c>
      <c r="B4394" s="1">
        <v>43934</v>
      </c>
      <c r="C4394">
        <v>76610</v>
      </c>
      <c r="D4394" t="s">
        <v>825</v>
      </c>
      <c r="E4394" t="s">
        <v>12529</v>
      </c>
      <c r="F4394" s="1">
        <v>43961</v>
      </c>
      <c r="G4394" t="s">
        <v>12530</v>
      </c>
    </row>
    <row r="4395" spans="1:7" x14ac:dyDescent="0.3">
      <c r="A4395" t="s">
        <v>12531</v>
      </c>
      <c r="B4395" s="1">
        <v>44203</v>
      </c>
      <c r="C4395">
        <v>54097</v>
      </c>
      <c r="D4395" t="s">
        <v>825</v>
      </c>
      <c r="E4395" t="s">
        <v>12532</v>
      </c>
      <c r="F4395" s="1">
        <v>73050</v>
      </c>
      <c r="G4395" t="s">
        <v>2713</v>
      </c>
    </row>
    <row r="4396" spans="1:7" x14ac:dyDescent="0.3">
      <c r="A4396" t="s">
        <v>12533</v>
      </c>
      <c r="B4396" s="1">
        <v>44466</v>
      </c>
      <c r="C4396">
        <v>67973</v>
      </c>
      <c r="D4396" t="s">
        <v>829</v>
      </c>
      <c r="E4396" t="s">
        <v>12534</v>
      </c>
      <c r="F4396" s="1">
        <v>44552</v>
      </c>
      <c r="G4396" t="s">
        <v>4257</v>
      </c>
    </row>
    <row r="4397" spans="1:7" x14ac:dyDescent="0.3">
      <c r="A4397" t="s">
        <v>12535</v>
      </c>
      <c r="B4397" s="1">
        <v>45402</v>
      </c>
      <c r="C4397">
        <v>53173</v>
      </c>
      <c r="D4397" t="s">
        <v>825</v>
      </c>
      <c r="E4397" t="s">
        <v>12536</v>
      </c>
      <c r="F4397" s="1">
        <v>73050</v>
      </c>
      <c r="G4397" t="s">
        <v>12212</v>
      </c>
    </row>
    <row r="4398" spans="1:7" x14ac:dyDescent="0.3">
      <c r="A4398" t="s">
        <v>12537</v>
      </c>
      <c r="B4398" s="1">
        <v>44272</v>
      </c>
      <c r="C4398">
        <v>66132</v>
      </c>
      <c r="D4398" t="s">
        <v>842</v>
      </c>
      <c r="E4398" t="s">
        <v>12538</v>
      </c>
      <c r="F4398" s="1">
        <v>73050</v>
      </c>
      <c r="G4398" t="s">
        <v>5400</v>
      </c>
    </row>
    <row r="4399" spans="1:7" x14ac:dyDescent="0.3">
      <c r="A4399" t="s">
        <v>12539</v>
      </c>
      <c r="B4399" s="1">
        <v>44409</v>
      </c>
      <c r="C4399">
        <v>35932</v>
      </c>
      <c r="D4399" t="s">
        <v>829</v>
      </c>
      <c r="E4399" t="s">
        <v>12540</v>
      </c>
      <c r="F4399" s="1">
        <v>73050</v>
      </c>
      <c r="G4399" t="s">
        <v>9472</v>
      </c>
    </row>
    <row r="4400" spans="1:7" x14ac:dyDescent="0.3">
      <c r="A4400" t="s">
        <v>12541</v>
      </c>
      <c r="B4400" s="1">
        <v>44917</v>
      </c>
      <c r="C4400">
        <v>56142</v>
      </c>
      <c r="D4400" t="s">
        <v>825</v>
      </c>
      <c r="E4400" t="s">
        <v>12542</v>
      </c>
      <c r="F4400" s="1">
        <v>44989</v>
      </c>
      <c r="G4400" t="s">
        <v>8718</v>
      </c>
    </row>
    <row r="4401" spans="1:7" x14ac:dyDescent="0.3">
      <c r="A4401" t="s">
        <v>12543</v>
      </c>
      <c r="B4401" s="1">
        <v>44109</v>
      </c>
      <c r="C4401">
        <v>89275</v>
      </c>
      <c r="D4401" t="s">
        <v>842</v>
      </c>
      <c r="E4401" t="s">
        <v>12544</v>
      </c>
      <c r="F4401" s="1">
        <v>73050</v>
      </c>
      <c r="G4401" t="s">
        <v>1681</v>
      </c>
    </row>
    <row r="4402" spans="1:7" x14ac:dyDescent="0.3">
      <c r="A4402" t="s">
        <v>12545</v>
      </c>
      <c r="B4402" s="1">
        <v>44963</v>
      </c>
      <c r="C4402">
        <v>85653</v>
      </c>
      <c r="D4402" t="s">
        <v>829</v>
      </c>
      <c r="E4402" t="s">
        <v>12546</v>
      </c>
      <c r="F4402" s="1">
        <v>45044</v>
      </c>
      <c r="G4402" t="s">
        <v>1973</v>
      </c>
    </row>
    <row r="4403" spans="1:7" x14ac:dyDescent="0.3">
      <c r="A4403" t="s">
        <v>12547</v>
      </c>
      <c r="B4403" s="1">
        <v>44674</v>
      </c>
      <c r="C4403">
        <v>86128</v>
      </c>
      <c r="D4403" t="s">
        <v>842</v>
      </c>
      <c r="E4403" t="s">
        <v>12548</v>
      </c>
      <c r="F4403" s="1">
        <v>44753</v>
      </c>
      <c r="G4403" t="s">
        <v>12549</v>
      </c>
    </row>
    <row r="4404" spans="1:7" x14ac:dyDescent="0.3">
      <c r="A4404" t="s">
        <v>12550</v>
      </c>
      <c r="B4404" s="1">
        <v>44595</v>
      </c>
      <c r="C4404">
        <v>23962</v>
      </c>
      <c r="D4404" t="s">
        <v>842</v>
      </c>
      <c r="E4404" t="s">
        <v>12551</v>
      </c>
      <c r="F4404" s="1">
        <v>44615</v>
      </c>
      <c r="G4404" t="s">
        <v>6099</v>
      </c>
    </row>
    <row r="4405" spans="1:7" x14ac:dyDescent="0.3">
      <c r="A4405" t="s">
        <v>12552</v>
      </c>
      <c r="B4405" s="1">
        <v>44107</v>
      </c>
      <c r="C4405">
        <v>73135</v>
      </c>
      <c r="D4405" t="s">
        <v>829</v>
      </c>
      <c r="E4405" t="s">
        <v>12553</v>
      </c>
      <c r="F4405" s="1">
        <v>44141</v>
      </c>
      <c r="G4405" t="s">
        <v>12554</v>
      </c>
    </row>
    <row r="4406" spans="1:7" x14ac:dyDescent="0.3">
      <c r="A4406" t="s">
        <v>12555</v>
      </c>
      <c r="B4406" s="1">
        <v>43880</v>
      </c>
      <c r="C4406">
        <v>64046</v>
      </c>
      <c r="D4406" t="s">
        <v>842</v>
      </c>
      <c r="E4406" t="s">
        <v>12556</v>
      </c>
      <c r="F4406" s="1">
        <v>43924</v>
      </c>
      <c r="G4406" t="s">
        <v>3189</v>
      </c>
    </row>
    <row r="4407" spans="1:7" x14ac:dyDescent="0.3">
      <c r="A4407" t="s">
        <v>12557</v>
      </c>
      <c r="B4407" s="1">
        <v>44261</v>
      </c>
      <c r="C4407">
        <v>76705</v>
      </c>
      <c r="D4407" t="s">
        <v>829</v>
      </c>
      <c r="E4407" t="s">
        <v>12558</v>
      </c>
      <c r="F4407" s="1">
        <v>44297</v>
      </c>
      <c r="G4407" t="s">
        <v>4395</v>
      </c>
    </row>
    <row r="4408" spans="1:7" x14ac:dyDescent="0.3">
      <c r="A4408" t="s">
        <v>12559</v>
      </c>
      <c r="B4408" s="1">
        <v>44645</v>
      </c>
      <c r="C4408">
        <v>43535</v>
      </c>
      <c r="D4408" t="s">
        <v>825</v>
      </c>
      <c r="E4408" t="s">
        <v>12560</v>
      </c>
      <c r="F4408" s="1">
        <v>73050</v>
      </c>
      <c r="G4408" t="s">
        <v>7180</v>
      </c>
    </row>
    <row r="4409" spans="1:7" x14ac:dyDescent="0.3">
      <c r="A4409" t="s">
        <v>12561</v>
      </c>
      <c r="B4409" s="1">
        <v>45204</v>
      </c>
      <c r="C4409">
        <v>37900</v>
      </c>
      <c r="D4409" t="s">
        <v>829</v>
      </c>
      <c r="E4409" t="s">
        <v>12562</v>
      </c>
      <c r="F4409" s="1">
        <v>45275</v>
      </c>
      <c r="G4409" t="s">
        <v>12563</v>
      </c>
    </row>
    <row r="4410" spans="1:7" x14ac:dyDescent="0.3">
      <c r="A4410" t="s">
        <v>12564</v>
      </c>
      <c r="B4410" s="1">
        <v>45431</v>
      </c>
      <c r="C4410">
        <v>41566</v>
      </c>
      <c r="D4410" t="s">
        <v>842</v>
      </c>
      <c r="E4410" t="s">
        <v>12565</v>
      </c>
      <c r="F4410" s="1">
        <v>45453</v>
      </c>
      <c r="G4410" t="s">
        <v>1015</v>
      </c>
    </row>
    <row r="4411" spans="1:7" x14ac:dyDescent="0.3">
      <c r="A4411" t="s">
        <v>12566</v>
      </c>
      <c r="B4411" s="1">
        <v>44824</v>
      </c>
      <c r="C4411">
        <v>7678</v>
      </c>
      <c r="D4411" t="s">
        <v>825</v>
      </c>
      <c r="E4411" t="s">
        <v>12567</v>
      </c>
      <c r="F4411" s="1">
        <v>44900</v>
      </c>
      <c r="G4411" t="s">
        <v>7861</v>
      </c>
    </row>
    <row r="4412" spans="1:7" x14ac:dyDescent="0.3">
      <c r="A4412" t="s">
        <v>12568</v>
      </c>
      <c r="B4412" s="1">
        <v>44820</v>
      </c>
      <c r="C4412">
        <v>54562</v>
      </c>
      <c r="D4412" t="s">
        <v>825</v>
      </c>
      <c r="E4412" t="s">
        <v>12569</v>
      </c>
      <c r="F4412" s="1">
        <v>44838</v>
      </c>
      <c r="G4412" t="s">
        <v>3070</v>
      </c>
    </row>
    <row r="4413" spans="1:7" x14ac:dyDescent="0.3">
      <c r="A4413" t="s">
        <v>12570</v>
      </c>
      <c r="B4413" s="1">
        <v>44741</v>
      </c>
      <c r="C4413">
        <v>78079</v>
      </c>
      <c r="D4413" t="s">
        <v>829</v>
      </c>
      <c r="E4413" t="s">
        <v>12571</v>
      </c>
      <c r="F4413" s="1">
        <v>44818</v>
      </c>
      <c r="G4413" t="s">
        <v>12572</v>
      </c>
    </row>
    <row r="4414" spans="1:7" x14ac:dyDescent="0.3">
      <c r="A4414" t="s">
        <v>12573</v>
      </c>
      <c r="B4414" s="1">
        <v>45588</v>
      </c>
      <c r="C4414">
        <v>12817</v>
      </c>
      <c r="D4414" t="s">
        <v>842</v>
      </c>
      <c r="E4414" t="s">
        <v>12574</v>
      </c>
      <c r="F4414" s="1">
        <v>45638</v>
      </c>
      <c r="G4414" t="s">
        <v>9636</v>
      </c>
    </row>
    <row r="4415" spans="1:7" x14ac:dyDescent="0.3">
      <c r="A4415" t="s">
        <v>12575</v>
      </c>
      <c r="B4415" s="1">
        <v>44656</v>
      </c>
      <c r="C4415">
        <v>10958</v>
      </c>
      <c r="D4415" t="s">
        <v>842</v>
      </c>
      <c r="E4415" t="s">
        <v>12576</v>
      </c>
      <c r="F4415" s="1">
        <v>44671</v>
      </c>
      <c r="G4415" t="s">
        <v>3719</v>
      </c>
    </row>
    <row r="4416" spans="1:7" x14ac:dyDescent="0.3">
      <c r="A4416" t="s">
        <v>12577</v>
      </c>
      <c r="B4416" s="1">
        <v>44395</v>
      </c>
      <c r="C4416">
        <v>41525</v>
      </c>
      <c r="D4416" t="s">
        <v>842</v>
      </c>
      <c r="E4416" t="s">
        <v>12578</v>
      </c>
      <c r="F4416" s="1">
        <v>44429</v>
      </c>
      <c r="G4416" t="s">
        <v>4769</v>
      </c>
    </row>
    <row r="4417" spans="1:7" x14ac:dyDescent="0.3">
      <c r="A4417" t="s">
        <v>12579</v>
      </c>
      <c r="B4417" s="1">
        <v>44977</v>
      </c>
      <c r="C4417">
        <v>40113</v>
      </c>
      <c r="D4417" t="s">
        <v>829</v>
      </c>
      <c r="E4417" t="s">
        <v>12580</v>
      </c>
      <c r="F4417" s="1">
        <v>44994</v>
      </c>
      <c r="G4417" t="s">
        <v>1295</v>
      </c>
    </row>
    <row r="4418" spans="1:7" x14ac:dyDescent="0.3">
      <c r="A4418" t="s">
        <v>12581</v>
      </c>
      <c r="B4418" s="1">
        <v>45060</v>
      </c>
      <c r="C4418">
        <v>45259</v>
      </c>
      <c r="D4418" t="s">
        <v>825</v>
      </c>
      <c r="E4418" t="s">
        <v>12582</v>
      </c>
      <c r="F4418" s="1">
        <v>45132</v>
      </c>
      <c r="G4418" t="s">
        <v>12583</v>
      </c>
    </row>
    <row r="4419" spans="1:7" x14ac:dyDescent="0.3">
      <c r="A4419" t="s">
        <v>12584</v>
      </c>
      <c r="B4419" s="1">
        <v>43878</v>
      </c>
      <c r="C4419">
        <v>87190</v>
      </c>
      <c r="D4419" t="s">
        <v>842</v>
      </c>
      <c r="E4419" t="s">
        <v>12585</v>
      </c>
      <c r="F4419" s="1">
        <v>73050</v>
      </c>
      <c r="G4419" t="s">
        <v>1570</v>
      </c>
    </row>
    <row r="4420" spans="1:7" x14ac:dyDescent="0.3">
      <c r="A4420" t="s">
        <v>12586</v>
      </c>
      <c r="B4420" s="1">
        <v>45385</v>
      </c>
      <c r="C4420">
        <v>86939</v>
      </c>
      <c r="D4420" t="s">
        <v>842</v>
      </c>
      <c r="E4420" t="s">
        <v>12587</v>
      </c>
      <c r="F4420" s="1">
        <v>45410</v>
      </c>
      <c r="G4420" t="s">
        <v>12588</v>
      </c>
    </row>
    <row r="4421" spans="1:7" x14ac:dyDescent="0.3">
      <c r="A4421" t="s">
        <v>12589</v>
      </c>
      <c r="B4421" s="1">
        <v>43929</v>
      </c>
      <c r="C4421">
        <v>60865</v>
      </c>
      <c r="D4421" t="s">
        <v>842</v>
      </c>
      <c r="E4421" t="s">
        <v>12590</v>
      </c>
      <c r="F4421" s="1">
        <v>43996</v>
      </c>
      <c r="G4421" t="s">
        <v>12591</v>
      </c>
    </row>
    <row r="4422" spans="1:7" x14ac:dyDescent="0.3">
      <c r="A4422" t="s">
        <v>12592</v>
      </c>
      <c r="B4422" s="1">
        <v>44503</v>
      </c>
      <c r="C4422">
        <v>77144</v>
      </c>
      <c r="D4422" t="s">
        <v>825</v>
      </c>
      <c r="E4422" t="s">
        <v>12593</v>
      </c>
      <c r="F4422" s="1">
        <v>44554</v>
      </c>
      <c r="G4422" t="s">
        <v>2845</v>
      </c>
    </row>
    <row r="4423" spans="1:7" x14ac:dyDescent="0.3">
      <c r="A4423" t="s">
        <v>12594</v>
      </c>
      <c r="B4423" s="1">
        <v>44669</v>
      </c>
      <c r="C4423">
        <v>25161</v>
      </c>
      <c r="D4423" t="s">
        <v>825</v>
      </c>
      <c r="E4423" t="s">
        <v>12595</v>
      </c>
      <c r="F4423" s="1">
        <v>44737</v>
      </c>
      <c r="G4423" t="s">
        <v>12596</v>
      </c>
    </row>
    <row r="4424" spans="1:7" x14ac:dyDescent="0.3">
      <c r="A4424" t="s">
        <v>12597</v>
      </c>
      <c r="B4424" s="1">
        <v>43832</v>
      </c>
      <c r="C4424">
        <v>39853</v>
      </c>
      <c r="D4424" t="s">
        <v>825</v>
      </c>
      <c r="E4424" t="s">
        <v>12598</v>
      </c>
      <c r="F4424" s="1">
        <v>43864</v>
      </c>
      <c r="G4424" t="s">
        <v>5312</v>
      </c>
    </row>
    <row r="4425" spans="1:7" x14ac:dyDescent="0.3">
      <c r="A4425" t="s">
        <v>12599</v>
      </c>
      <c r="B4425" s="1">
        <v>44500</v>
      </c>
      <c r="C4425">
        <v>44158</v>
      </c>
      <c r="D4425" t="s">
        <v>842</v>
      </c>
      <c r="E4425" t="s">
        <v>12600</v>
      </c>
      <c r="F4425" s="1">
        <v>44532</v>
      </c>
      <c r="G4425" t="s">
        <v>8196</v>
      </c>
    </row>
    <row r="4426" spans="1:7" x14ac:dyDescent="0.3">
      <c r="A4426" t="s">
        <v>12601</v>
      </c>
      <c r="B4426" s="1">
        <v>44880</v>
      </c>
      <c r="C4426">
        <v>15983</v>
      </c>
      <c r="D4426" t="s">
        <v>829</v>
      </c>
      <c r="E4426" t="s">
        <v>12602</v>
      </c>
      <c r="F4426" s="1">
        <v>44962</v>
      </c>
      <c r="G4426" t="s">
        <v>12603</v>
      </c>
    </row>
    <row r="4427" spans="1:7" x14ac:dyDescent="0.3">
      <c r="A4427" t="s">
        <v>12604</v>
      </c>
      <c r="B4427" s="1">
        <v>44066</v>
      </c>
      <c r="C4427">
        <v>81841</v>
      </c>
      <c r="D4427" t="s">
        <v>842</v>
      </c>
      <c r="E4427" t="s">
        <v>12605</v>
      </c>
      <c r="F4427" s="1">
        <v>44137</v>
      </c>
      <c r="G4427" t="s">
        <v>12606</v>
      </c>
    </row>
    <row r="4428" spans="1:7" x14ac:dyDescent="0.3">
      <c r="A4428" t="s">
        <v>12607</v>
      </c>
      <c r="B4428" s="1">
        <v>44377</v>
      </c>
      <c r="C4428">
        <v>48082</v>
      </c>
      <c r="D4428" t="s">
        <v>825</v>
      </c>
      <c r="E4428" t="s">
        <v>12608</v>
      </c>
      <c r="F4428" s="1">
        <v>44467</v>
      </c>
      <c r="G4428" t="s">
        <v>5053</v>
      </c>
    </row>
    <row r="4429" spans="1:7" x14ac:dyDescent="0.3">
      <c r="A4429" t="s">
        <v>12609</v>
      </c>
      <c r="B4429" s="1">
        <v>45337</v>
      </c>
      <c r="C4429">
        <v>98064</v>
      </c>
      <c r="D4429" t="s">
        <v>842</v>
      </c>
      <c r="E4429" t="s">
        <v>12610</v>
      </c>
      <c r="F4429" s="1">
        <v>45409</v>
      </c>
      <c r="G4429" t="s">
        <v>12611</v>
      </c>
    </row>
    <row r="4430" spans="1:7" x14ac:dyDescent="0.3">
      <c r="A4430" t="s">
        <v>12612</v>
      </c>
      <c r="B4430" s="1">
        <v>44565</v>
      </c>
      <c r="C4430">
        <v>25245</v>
      </c>
      <c r="D4430" t="s">
        <v>825</v>
      </c>
      <c r="E4430" t="s">
        <v>12613</v>
      </c>
      <c r="F4430" s="1">
        <v>44611</v>
      </c>
      <c r="G4430" t="s">
        <v>12614</v>
      </c>
    </row>
    <row r="4431" spans="1:7" x14ac:dyDescent="0.3">
      <c r="A4431" t="s">
        <v>12615</v>
      </c>
      <c r="B4431" s="1">
        <v>45219</v>
      </c>
      <c r="C4431">
        <v>13726</v>
      </c>
      <c r="D4431" t="s">
        <v>829</v>
      </c>
      <c r="E4431" t="s">
        <v>12616</v>
      </c>
      <c r="F4431" s="1">
        <v>73050</v>
      </c>
      <c r="G4431" t="s">
        <v>2506</v>
      </c>
    </row>
    <row r="4432" spans="1:7" x14ac:dyDescent="0.3">
      <c r="A4432" t="s">
        <v>12617</v>
      </c>
      <c r="B4432" s="1">
        <v>45280</v>
      </c>
      <c r="C4432">
        <v>48728</v>
      </c>
      <c r="D4432" t="s">
        <v>829</v>
      </c>
      <c r="E4432" t="s">
        <v>12618</v>
      </c>
      <c r="F4432" s="1">
        <v>45322</v>
      </c>
      <c r="G4432" t="s">
        <v>9873</v>
      </c>
    </row>
    <row r="4433" spans="1:7" x14ac:dyDescent="0.3">
      <c r="A4433" t="s">
        <v>12619</v>
      </c>
      <c r="B4433" s="1">
        <v>44937</v>
      </c>
      <c r="C4433">
        <v>93918</v>
      </c>
      <c r="D4433" t="s">
        <v>829</v>
      </c>
      <c r="E4433" t="s">
        <v>12620</v>
      </c>
      <c r="F4433" s="1">
        <v>73050</v>
      </c>
      <c r="G4433" t="s">
        <v>3183</v>
      </c>
    </row>
    <row r="4434" spans="1:7" x14ac:dyDescent="0.3">
      <c r="A4434" t="s">
        <v>12621</v>
      </c>
      <c r="B4434" s="1">
        <v>45427</v>
      </c>
      <c r="C4434">
        <v>38782</v>
      </c>
      <c r="D4434" t="s">
        <v>825</v>
      </c>
      <c r="E4434" t="s">
        <v>12622</v>
      </c>
      <c r="F4434" s="1">
        <v>45479</v>
      </c>
      <c r="G4434" t="s">
        <v>4989</v>
      </c>
    </row>
    <row r="4435" spans="1:7" x14ac:dyDescent="0.3">
      <c r="A4435" t="s">
        <v>12623</v>
      </c>
      <c r="B4435" s="1">
        <v>45415</v>
      </c>
      <c r="C4435">
        <v>43443</v>
      </c>
      <c r="D4435" t="s">
        <v>825</v>
      </c>
      <c r="E4435" t="s">
        <v>12624</v>
      </c>
      <c r="F4435" s="1">
        <v>45445</v>
      </c>
      <c r="G4435" t="s">
        <v>8270</v>
      </c>
    </row>
    <row r="4436" spans="1:7" x14ac:dyDescent="0.3">
      <c r="A4436" t="s">
        <v>12625</v>
      </c>
      <c r="B4436" s="1">
        <v>45566</v>
      </c>
      <c r="C4436">
        <v>13276</v>
      </c>
      <c r="D4436" t="s">
        <v>825</v>
      </c>
      <c r="E4436" t="s">
        <v>12626</v>
      </c>
      <c r="F4436" s="1">
        <v>45619</v>
      </c>
      <c r="G4436" t="s">
        <v>12627</v>
      </c>
    </row>
    <row r="4437" spans="1:7" x14ac:dyDescent="0.3">
      <c r="A4437" t="s">
        <v>12628</v>
      </c>
      <c r="B4437" s="1">
        <v>43906</v>
      </c>
      <c r="C4437">
        <v>92801</v>
      </c>
      <c r="D4437" t="s">
        <v>829</v>
      </c>
      <c r="E4437" t="s">
        <v>12629</v>
      </c>
      <c r="F4437" s="1">
        <v>73050</v>
      </c>
      <c r="G4437" t="s">
        <v>9498</v>
      </c>
    </row>
    <row r="4438" spans="1:7" x14ac:dyDescent="0.3">
      <c r="A4438" t="s">
        <v>12630</v>
      </c>
      <c r="B4438" s="1">
        <v>44246</v>
      </c>
      <c r="C4438">
        <v>60007</v>
      </c>
      <c r="D4438" t="s">
        <v>829</v>
      </c>
      <c r="E4438" t="s">
        <v>12631</v>
      </c>
      <c r="F4438" s="1">
        <v>44260</v>
      </c>
      <c r="G4438" t="s">
        <v>7614</v>
      </c>
    </row>
    <row r="4439" spans="1:7" x14ac:dyDescent="0.3">
      <c r="A4439" t="s">
        <v>12632</v>
      </c>
      <c r="B4439" s="1">
        <v>44660</v>
      </c>
      <c r="C4439">
        <v>34084</v>
      </c>
      <c r="D4439" t="s">
        <v>829</v>
      </c>
      <c r="E4439" t="s">
        <v>12633</v>
      </c>
      <c r="F4439" s="1">
        <v>44726</v>
      </c>
      <c r="G4439" t="s">
        <v>12634</v>
      </c>
    </row>
    <row r="4440" spans="1:7" x14ac:dyDescent="0.3">
      <c r="A4440" t="s">
        <v>12635</v>
      </c>
      <c r="B4440" s="1">
        <v>45320</v>
      </c>
      <c r="C4440">
        <v>97433</v>
      </c>
      <c r="D4440" t="s">
        <v>842</v>
      </c>
      <c r="E4440" t="s">
        <v>12636</v>
      </c>
      <c r="F4440" s="1">
        <v>45397</v>
      </c>
      <c r="G4440" t="s">
        <v>12637</v>
      </c>
    </row>
    <row r="4441" spans="1:7" x14ac:dyDescent="0.3">
      <c r="A4441" t="s">
        <v>12638</v>
      </c>
      <c r="B4441" s="1">
        <v>44468</v>
      </c>
      <c r="C4441">
        <v>64695</v>
      </c>
      <c r="D4441" t="s">
        <v>829</v>
      </c>
      <c r="E4441" t="s">
        <v>12639</v>
      </c>
      <c r="F4441" s="1">
        <v>44506</v>
      </c>
      <c r="G4441" t="s">
        <v>12640</v>
      </c>
    </row>
    <row r="4442" spans="1:7" x14ac:dyDescent="0.3">
      <c r="A4442" t="s">
        <v>12641</v>
      </c>
      <c r="B4442" s="1">
        <v>44074</v>
      </c>
      <c r="C4442">
        <v>12597</v>
      </c>
      <c r="D4442" t="s">
        <v>829</v>
      </c>
      <c r="E4442" t="s">
        <v>12642</v>
      </c>
      <c r="F4442" s="1">
        <v>44148</v>
      </c>
      <c r="G4442" t="s">
        <v>12643</v>
      </c>
    </row>
    <row r="4443" spans="1:7" x14ac:dyDescent="0.3">
      <c r="A4443" t="s">
        <v>12644</v>
      </c>
      <c r="B4443" s="1">
        <v>44182</v>
      </c>
      <c r="C4443">
        <v>13051</v>
      </c>
      <c r="D4443" t="s">
        <v>829</v>
      </c>
      <c r="E4443" t="s">
        <v>12645</v>
      </c>
      <c r="F4443" s="1">
        <v>44240</v>
      </c>
      <c r="G4443" t="s">
        <v>9965</v>
      </c>
    </row>
    <row r="4444" spans="1:7" x14ac:dyDescent="0.3">
      <c r="A4444" t="s">
        <v>12646</v>
      </c>
      <c r="B4444" s="1">
        <v>44762</v>
      </c>
      <c r="C4444">
        <v>13791</v>
      </c>
      <c r="D4444" t="s">
        <v>829</v>
      </c>
      <c r="E4444" t="s">
        <v>12647</v>
      </c>
      <c r="F4444" s="1">
        <v>73050</v>
      </c>
      <c r="G4444" t="s">
        <v>12648</v>
      </c>
    </row>
    <row r="4445" spans="1:7" x14ac:dyDescent="0.3">
      <c r="A4445" t="s">
        <v>12649</v>
      </c>
      <c r="B4445" s="1">
        <v>45155</v>
      </c>
      <c r="C4445">
        <v>85786</v>
      </c>
      <c r="D4445" t="s">
        <v>829</v>
      </c>
      <c r="E4445" t="s">
        <v>12650</v>
      </c>
      <c r="F4445" s="1">
        <v>45171</v>
      </c>
      <c r="G4445" t="s">
        <v>3242</v>
      </c>
    </row>
    <row r="4446" spans="1:7" x14ac:dyDescent="0.3">
      <c r="A4446" t="s">
        <v>12651</v>
      </c>
      <c r="B4446" s="1">
        <v>45384</v>
      </c>
      <c r="C4446">
        <v>26173</v>
      </c>
      <c r="D4446" t="s">
        <v>825</v>
      </c>
      <c r="E4446" t="s">
        <v>12652</v>
      </c>
      <c r="F4446" s="1">
        <v>73050</v>
      </c>
      <c r="G4446" t="s">
        <v>1756</v>
      </c>
    </row>
    <row r="4447" spans="1:7" x14ac:dyDescent="0.3">
      <c r="A4447" t="s">
        <v>12653</v>
      </c>
      <c r="B4447" s="1">
        <v>45189</v>
      </c>
      <c r="C4447">
        <v>27388</v>
      </c>
      <c r="D4447" t="s">
        <v>842</v>
      </c>
      <c r="E4447" t="s">
        <v>12654</v>
      </c>
      <c r="F4447" s="1">
        <v>45226</v>
      </c>
      <c r="G4447" t="s">
        <v>12655</v>
      </c>
    </row>
    <row r="4448" spans="1:7" x14ac:dyDescent="0.3">
      <c r="A4448" t="s">
        <v>12656</v>
      </c>
      <c r="B4448" s="1">
        <v>45226</v>
      </c>
      <c r="C4448">
        <v>43954</v>
      </c>
      <c r="D4448" t="s">
        <v>842</v>
      </c>
      <c r="E4448" t="s">
        <v>12657</v>
      </c>
      <c r="F4448" s="1">
        <v>73050</v>
      </c>
      <c r="G4448" t="s">
        <v>12658</v>
      </c>
    </row>
    <row r="4449" spans="1:7" x14ac:dyDescent="0.3">
      <c r="A4449" t="s">
        <v>12659</v>
      </c>
      <c r="B4449" s="1">
        <v>44613</v>
      </c>
      <c r="C4449">
        <v>28312</v>
      </c>
      <c r="D4449" t="s">
        <v>842</v>
      </c>
      <c r="E4449" t="s">
        <v>12660</v>
      </c>
      <c r="F4449" s="1">
        <v>73050</v>
      </c>
      <c r="G4449" t="s">
        <v>1561</v>
      </c>
    </row>
    <row r="4450" spans="1:7" x14ac:dyDescent="0.3">
      <c r="A4450" t="s">
        <v>12661</v>
      </c>
      <c r="B4450" s="1">
        <v>44891</v>
      </c>
      <c r="C4450">
        <v>88013</v>
      </c>
      <c r="D4450" t="s">
        <v>829</v>
      </c>
      <c r="E4450" t="s">
        <v>12662</v>
      </c>
      <c r="F4450" s="1">
        <v>44926</v>
      </c>
      <c r="G4450" t="s">
        <v>2645</v>
      </c>
    </row>
    <row r="4451" spans="1:7" x14ac:dyDescent="0.3">
      <c r="A4451" t="s">
        <v>12663</v>
      </c>
      <c r="B4451" s="1">
        <v>45449</v>
      </c>
      <c r="C4451">
        <v>13354</v>
      </c>
      <c r="D4451" t="s">
        <v>842</v>
      </c>
      <c r="E4451" t="s">
        <v>12664</v>
      </c>
      <c r="F4451" s="1">
        <v>45504</v>
      </c>
      <c r="G4451" t="s">
        <v>12665</v>
      </c>
    </row>
    <row r="4452" spans="1:7" x14ac:dyDescent="0.3">
      <c r="A4452" t="s">
        <v>12666</v>
      </c>
      <c r="B4452" s="1">
        <v>45335</v>
      </c>
      <c r="C4452">
        <v>47895</v>
      </c>
      <c r="D4452" t="s">
        <v>825</v>
      </c>
      <c r="E4452" t="s">
        <v>12667</v>
      </c>
      <c r="F4452" s="1">
        <v>73050</v>
      </c>
      <c r="G4452" t="s">
        <v>9228</v>
      </c>
    </row>
    <row r="4453" spans="1:7" x14ac:dyDescent="0.3">
      <c r="A4453" t="s">
        <v>12668</v>
      </c>
      <c r="B4453" s="1">
        <v>44531</v>
      </c>
      <c r="C4453">
        <v>59809</v>
      </c>
      <c r="D4453" t="s">
        <v>829</v>
      </c>
      <c r="E4453" t="s">
        <v>12669</v>
      </c>
      <c r="F4453" s="1">
        <v>44542</v>
      </c>
      <c r="G4453" t="s">
        <v>2382</v>
      </c>
    </row>
    <row r="4454" spans="1:7" x14ac:dyDescent="0.3">
      <c r="A4454" t="s">
        <v>12670</v>
      </c>
      <c r="B4454" s="1">
        <v>43832</v>
      </c>
      <c r="C4454">
        <v>31950</v>
      </c>
      <c r="D4454" t="s">
        <v>842</v>
      </c>
      <c r="E4454" t="s">
        <v>12671</v>
      </c>
      <c r="F4454" s="1">
        <v>43843</v>
      </c>
      <c r="G4454" t="s">
        <v>9868</v>
      </c>
    </row>
    <row r="4455" spans="1:7" x14ac:dyDescent="0.3">
      <c r="A4455" t="s">
        <v>12672</v>
      </c>
      <c r="B4455" s="1">
        <v>44702</v>
      </c>
      <c r="C4455">
        <v>45703</v>
      </c>
      <c r="D4455" t="s">
        <v>825</v>
      </c>
      <c r="E4455" t="s">
        <v>12673</v>
      </c>
      <c r="F4455" s="1">
        <v>73050</v>
      </c>
      <c r="G4455" t="s">
        <v>12674</v>
      </c>
    </row>
    <row r="4456" spans="1:7" x14ac:dyDescent="0.3">
      <c r="A4456" t="s">
        <v>12675</v>
      </c>
      <c r="B4456" s="1">
        <v>44165</v>
      </c>
      <c r="C4456">
        <v>26917</v>
      </c>
      <c r="D4456" t="s">
        <v>829</v>
      </c>
      <c r="E4456" t="s">
        <v>12676</v>
      </c>
      <c r="F4456" s="1">
        <v>44215</v>
      </c>
      <c r="G4456" t="s">
        <v>7044</v>
      </c>
    </row>
    <row r="4457" spans="1:7" x14ac:dyDescent="0.3">
      <c r="A4457" t="s">
        <v>12677</v>
      </c>
      <c r="B4457" s="1">
        <v>45286</v>
      </c>
      <c r="C4457">
        <v>81745</v>
      </c>
      <c r="D4457" t="s">
        <v>829</v>
      </c>
      <c r="E4457" t="s">
        <v>12678</v>
      </c>
      <c r="F4457" s="1">
        <v>45322</v>
      </c>
      <c r="G4457" t="s">
        <v>2448</v>
      </c>
    </row>
    <row r="4458" spans="1:7" x14ac:dyDescent="0.3">
      <c r="A4458" t="s">
        <v>12679</v>
      </c>
      <c r="B4458" s="1">
        <v>43854</v>
      </c>
      <c r="C4458">
        <v>87790</v>
      </c>
      <c r="D4458" t="s">
        <v>829</v>
      </c>
      <c r="E4458" t="s">
        <v>12680</v>
      </c>
      <c r="F4458" s="1">
        <v>43938</v>
      </c>
      <c r="G4458" t="s">
        <v>8109</v>
      </c>
    </row>
    <row r="4459" spans="1:7" x14ac:dyDescent="0.3">
      <c r="A4459" t="s">
        <v>12681</v>
      </c>
      <c r="B4459" s="1">
        <v>44597</v>
      </c>
      <c r="C4459">
        <v>13056</v>
      </c>
      <c r="D4459" t="s">
        <v>842</v>
      </c>
      <c r="E4459" t="s">
        <v>12682</v>
      </c>
      <c r="F4459" s="1">
        <v>44638</v>
      </c>
      <c r="G4459" t="s">
        <v>12683</v>
      </c>
    </row>
    <row r="4460" spans="1:7" x14ac:dyDescent="0.3">
      <c r="A4460" t="s">
        <v>12684</v>
      </c>
      <c r="B4460" s="1">
        <v>45383</v>
      </c>
      <c r="C4460">
        <v>36133</v>
      </c>
      <c r="D4460" t="s">
        <v>842</v>
      </c>
      <c r="E4460" t="s">
        <v>12685</v>
      </c>
      <c r="F4460" s="1">
        <v>73050</v>
      </c>
      <c r="G4460" t="s">
        <v>12686</v>
      </c>
    </row>
    <row r="4461" spans="1:7" x14ac:dyDescent="0.3">
      <c r="A4461" t="s">
        <v>12687</v>
      </c>
      <c r="B4461" s="1">
        <v>45407</v>
      </c>
      <c r="C4461">
        <v>68431</v>
      </c>
      <c r="D4461" t="s">
        <v>825</v>
      </c>
      <c r="E4461" t="s">
        <v>12688</v>
      </c>
      <c r="F4461" s="1">
        <v>45465</v>
      </c>
      <c r="G4461" t="s">
        <v>12689</v>
      </c>
    </row>
    <row r="4462" spans="1:7" x14ac:dyDescent="0.3">
      <c r="A4462" t="s">
        <v>12690</v>
      </c>
      <c r="B4462" s="1">
        <v>45176</v>
      </c>
      <c r="C4462">
        <v>9398</v>
      </c>
      <c r="D4462" t="s">
        <v>825</v>
      </c>
      <c r="E4462" t="s">
        <v>12691</v>
      </c>
      <c r="F4462" s="1">
        <v>45262</v>
      </c>
      <c r="G4462" t="s">
        <v>4293</v>
      </c>
    </row>
    <row r="4463" spans="1:7" x14ac:dyDescent="0.3">
      <c r="A4463" t="s">
        <v>12692</v>
      </c>
      <c r="B4463" s="1">
        <v>45417</v>
      </c>
      <c r="C4463">
        <v>87517</v>
      </c>
      <c r="D4463" t="s">
        <v>829</v>
      </c>
      <c r="E4463" t="s">
        <v>12693</v>
      </c>
      <c r="F4463" s="1">
        <v>73050</v>
      </c>
      <c r="G4463" t="s">
        <v>7893</v>
      </c>
    </row>
    <row r="4464" spans="1:7" x14ac:dyDescent="0.3">
      <c r="A4464" t="s">
        <v>12694</v>
      </c>
      <c r="B4464" s="1">
        <v>44580</v>
      </c>
      <c r="C4464">
        <v>41815</v>
      </c>
      <c r="D4464" t="s">
        <v>825</v>
      </c>
      <c r="E4464" t="s">
        <v>12695</v>
      </c>
      <c r="F4464" s="1">
        <v>73050</v>
      </c>
      <c r="G4464" t="s">
        <v>11621</v>
      </c>
    </row>
    <row r="4465" spans="1:7" x14ac:dyDescent="0.3">
      <c r="A4465" t="s">
        <v>12696</v>
      </c>
      <c r="B4465" s="1">
        <v>44100</v>
      </c>
      <c r="C4465">
        <v>89121</v>
      </c>
      <c r="D4465" t="s">
        <v>842</v>
      </c>
      <c r="E4465" t="s">
        <v>12697</v>
      </c>
      <c r="F4465" s="1">
        <v>44181</v>
      </c>
      <c r="G4465" t="s">
        <v>3055</v>
      </c>
    </row>
    <row r="4466" spans="1:7" x14ac:dyDescent="0.3">
      <c r="A4466" t="s">
        <v>12698</v>
      </c>
      <c r="B4466" s="1">
        <v>44630</v>
      </c>
      <c r="C4466">
        <v>26895</v>
      </c>
      <c r="D4466" t="s">
        <v>825</v>
      </c>
      <c r="E4466" t="s">
        <v>12699</v>
      </c>
      <c r="F4466" s="1">
        <v>44703</v>
      </c>
      <c r="G4466" t="s">
        <v>12700</v>
      </c>
    </row>
    <row r="4467" spans="1:7" x14ac:dyDescent="0.3">
      <c r="A4467" t="s">
        <v>12701</v>
      </c>
      <c r="B4467" s="1">
        <v>44424</v>
      </c>
      <c r="C4467">
        <v>12208</v>
      </c>
      <c r="D4467" t="s">
        <v>825</v>
      </c>
      <c r="E4467" t="s">
        <v>12702</v>
      </c>
      <c r="F4467" s="1">
        <v>44445</v>
      </c>
      <c r="G4467" t="s">
        <v>12703</v>
      </c>
    </row>
    <row r="4468" spans="1:7" x14ac:dyDescent="0.3">
      <c r="A4468" t="s">
        <v>12704</v>
      </c>
      <c r="B4468" s="1">
        <v>44828</v>
      </c>
      <c r="C4468">
        <v>16449</v>
      </c>
      <c r="D4468" t="s">
        <v>825</v>
      </c>
      <c r="E4468" t="s">
        <v>12705</v>
      </c>
      <c r="F4468" s="1">
        <v>73050</v>
      </c>
      <c r="G4468" t="s">
        <v>12706</v>
      </c>
    </row>
    <row r="4469" spans="1:7" x14ac:dyDescent="0.3">
      <c r="A4469" t="s">
        <v>12707</v>
      </c>
      <c r="B4469" s="1">
        <v>45154</v>
      </c>
      <c r="C4469">
        <v>17610</v>
      </c>
      <c r="D4469" t="s">
        <v>842</v>
      </c>
      <c r="E4469" t="s">
        <v>12708</v>
      </c>
      <c r="F4469" s="1">
        <v>73050</v>
      </c>
      <c r="G4469" t="s">
        <v>6549</v>
      </c>
    </row>
    <row r="4470" spans="1:7" x14ac:dyDescent="0.3">
      <c r="A4470" t="s">
        <v>12709</v>
      </c>
      <c r="B4470" s="1">
        <v>44521</v>
      </c>
      <c r="C4470">
        <v>85575</v>
      </c>
      <c r="D4470" t="s">
        <v>842</v>
      </c>
      <c r="E4470" t="s">
        <v>12710</v>
      </c>
      <c r="F4470" s="1">
        <v>44587</v>
      </c>
      <c r="G4470" t="s">
        <v>12711</v>
      </c>
    </row>
    <row r="4471" spans="1:7" x14ac:dyDescent="0.3">
      <c r="A4471" t="s">
        <v>12712</v>
      </c>
      <c r="B4471" s="1">
        <v>45362</v>
      </c>
      <c r="C4471">
        <v>65726</v>
      </c>
      <c r="D4471" t="s">
        <v>829</v>
      </c>
      <c r="E4471" t="s">
        <v>12713</v>
      </c>
      <c r="F4471" s="1">
        <v>73050</v>
      </c>
      <c r="G4471" t="s">
        <v>4260</v>
      </c>
    </row>
    <row r="4472" spans="1:7" x14ac:dyDescent="0.3">
      <c r="A4472" t="s">
        <v>12714</v>
      </c>
      <c r="B4472" s="1">
        <v>44884</v>
      </c>
      <c r="C4472">
        <v>66011</v>
      </c>
      <c r="D4472" t="s">
        <v>825</v>
      </c>
      <c r="E4472" t="s">
        <v>12715</v>
      </c>
      <c r="F4472" s="1">
        <v>44901</v>
      </c>
      <c r="G4472" t="s">
        <v>12716</v>
      </c>
    </row>
    <row r="4473" spans="1:7" x14ac:dyDescent="0.3">
      <c r="A4473" t="s">
        <v>12717</v>
      </c>
      <c r="B4473" s="1">
        <v>45154</v>
      </c>
      <c r="C4473">
        <v>85981</v>
      </c>
      <c r="D4473" t="s">
        <v>825</v>
      </c>
      <c r="E4473" t="s">
        <v>12718</v>
      </c>
      <c r="F4473" s="1">
        <v>45212</v>
      </c>
      <c r="G4473" t="s">
        <v>12719</v>
      </c>
    </row>
    <row r="4474" spans="1:7" x14ac:dyDescent="0.3">
      <c r="A4474" t="s">
        <v>12720</v>
      </c>
      <c r="B4474" s="1">
        <v>45407</v>
      </c>
      <c r="C4474">
        <v>2652</v>
      </c>
      <c r="D4474" t="s">
        <v>825</v>
      </c>
      <c r="E4474" t="s">
        <v>12721</v>
      </c>
      <c r="F4474" s="1">
        <v>73050</v>
      </c>
      <c r="G4474" t="s">
        <v>10418</v>
      </c>
    </row>
    <row r="4475" spans="1:7" x14ac:dyDescent="0.3">
      <c r="A4475" t="s">
        <v>12722</v>
      </c>
      <c r="B4475" s="1">
        <v>44117</v>
      </c>
      <c r="C4475">
        <v>90014</v>
      </c>
      <c r="D4475" t="s">
        <v>829</v>
      </c>
      <c r="E4475" t="s">
        <v>12723</v>
      </c>
      <c r="F4475" s="1">
        <v>44134</v>
      </c>
      <c r="G4475" t="s">
        <v>12724</v>
      </c>
    </row>
    <row r="4476" spans="1:7" x14ac:dyDescent="0.3">
      <c r="A4476" t="s">
        <v>12725</v>
      </c>
      <c r="B4476" s="1">
        <v>43944</v>
      </c>
      <c r="C4476">
        <v>51334</v>
      </c>
      <c r="D4476" t="s">
        <v>829</v>
      </c>
      <c r="E4476" t="s">
        <v>12726</v>
      </c>
      <c r="F4476" s="1">
        <v>44030</v>
      </c>
      <c r="G4476" t="s">
        <v>12160</v>
      </c>
    </row>
    <row r="4477" spans="1:7" x14ac:dyDescent="0.3">
      <c r="A4477" t="s">
        <v>12727</v>
      </c>
      <c r="B4477" s="1">
        <v>44941</v>
      </c>
      <c r="C4477">
        <v>5619</v>
      </c>
      <c r="D4477" t="s">
        <v>825</v>
      </c>
      <c r="E4477" t="s">
        <v>12728</v>
      </c>
      <c r="F4477" s="1">
        <v>73050</v>
      </c>
      <c r="G4477" t="s">
        <v>12729</v>
      </c>
    </row>
    <row r="4478" spans="1:7" x14ac:dyDescent="0.3">
      <c r="A4478" t="s">
        <v>12730</v>
      </c>
      <c r="B4478" s="1">
        <v>45097</v>
      </c>
      <c r="C4478">
        <v>12682</v>
      </c>
      <c r="D4478" t="s">
        <v>825</v>
      </c>
      <c r="E4478" t="s">
        <v>12731</v>
      </c>
      <c r="F4478" s="1">
        <v>73050</v>
      </c>
      <c r="G4478" t="s">
        <v>12732</v>
      </c>
    </row>
    <row r="4479" spans="1:7" x14ac:dyDescent="0.3">
      <c r="A4479" t="s">
        <v>12733</v>
      </c>
      <c r="B4479" s="1">
        <v>44008</v>
      </c>
      <c r="C4479">
        <v>48639</v>
      </c>
      <c r="D4479" t="s">
        <v>842</v>
      </c>
      <c r="E4479" t="s">
        <v>12734</v>
      </c>
      <c r="F4479" s="1">
        <v>73050</v>
      </c>
      <c r="G4479" t="s">
        <v>1143</v>
      </c>
    </row>
    <row r="4480" spans="1:7" x14ac:dyDescent="0.3">
      <c r="A4480" t="s">
        <v>12735</v>
      </c>
      <c r="B4480" s="1">
        <v>45106</v>
      </c>
      <c r="C4480">
        <v>83570</v>
      </c>
      <c r="D4480" t="s">
        <v>825</v>
      </c>
      <c r="E4480" t="s">
        <v>12736</v>
      </c>
      <c r="F4480" s="1">
        <v>73050</v>
      </c>
      <c r="G4480" t="s">
        <v>12737</v>
      </c>
    </row>
    <row r="4481" spans="1:7" x14ac:dyDescent="0.3">
      <c r="A4481" t="s">
        <v>12738</v>
      </c>
      <c r="B4481" s="1">
        <v>44285</v>
      </c>
      <c r="C4481">
        <v>39450</v>
      </c>
      <c r="D4481" t="s">
        <v>829</v>
      </c>
      <c r="E4481" t="s">
        <v>12739</v>
      </c>
      <c r="F4481" s="1">
        <v>44339</v>
      </c>
      <c r="G4481" t="s">
        <v>12740</v>
      </c>
    </row>
    <row r="4482" spans="1:7" x14ac:dyDescent="0.3">
      <c r="A4482" t="s">
        <v>12741</v>
      </c>
      <c r="B4482" s="1">
        <v>45647</v>
      </c>
      <c r="C4482">
        <v>29956</v>
      </c>
      <c r="D4482" t="s">
        <v>842</v>
      </c>
      <c r="E4482" t="s">
        <v>12742</v>
      </c>
      <c r="F4482" s="1">
        <v>73050</v>
      </c>
      <c r="G4482" t="s">
        <v>3591</v>
      </c>
    </row>
    <row r="4483" spans="1:7" x14ac:dyDescent="0.3">
      <c r="A4483" t="s">
        <v>12743</v>
      </c>
      <c r="B4483" s="1">
        <v>45490</v>
      </c>
      <c r="C4483">
        <v>74491</v>
      </c>
      <c r="D4483" t="s">
        <v>829</v>
      </c>
      <c r="E4483" t="s">
        <v>12744</v>
      </c>
      <c r="F4483" s="1">
        <v>45542</v>
      </c>
      <c r="G4483" t="s">
        <v>10826</v>
      </c>
    </row>
    <row r="4484" spans="1:7" x14ac:dyDescent="0.3">
      <c r="A4484" t="s">
        <v>12745</v>
      </c>
      <c r="B4484" s="1">
        <v>43853</v>
      </c>
      <c r="C4484">
        <v>4606</v>
      </c>
      <c r="D4484" t="s">
        <v>825</v>
      </c>
      <c r="E4484" t="s">
        <v>12746</v>
      </c>
      <c r="F4484" s="1">
        <v>43918</v>
      </c>
      <c r="G4484" t="s">
        <v>3388</v>
      </c>
    </row>
    <row r="4485" spans="1:7" x14ac:dyDescent="0.3">
      <c r="A4485" t="s">
        <v>12747</v>
      </c>
      <c r="B4485" s="1">
        <v>44838</v>
      </c>
      <c r="C4485">
        <v>83886</v>
      </c>
      <c r="D4485" t="s">
        <v>829</v>
      </c>
      <c r="E4485" t="s">
        <v>12748</v>
      </c>
      <c r="F4485" s="1">
        <v>73050</v>
      </c>
      <c r="G4485" t="s">
        <v>12749</v>
      </c>
    </row>
    <row r="4486" spans="1:7" x14ac:dyDescent="0.3">
      <c r="A4486" t="s">
        <v>12750</v>
      </c>
      <c r="B4486" s="1">
        <v>43906</v>
      </c>
      <c r="C4486">
        <v>44344</v>
      </c>
      <c r="D4486" t="s">
        <v>842</v>
      </c>
      <c r="E4486" t="s">
        <v>12751</v>
      </c>
      <c r="F4486" s="1">
        <v>43916</v>
      </c>
      <c r="G4486" t="s">
        <v>11256</v>
      </c>
    </row>
    <row r="4487" spans="1:7" x14ac:dyDescent="0.3">
      <c r="A4487" t="s">
        <v>12752</v>
      </c>
      <c r="B4487" s="1">
        <v>44815</v>
      </c>
      <c r="C4487">
        <v>34596</v>
      </c>
      <c r="D4487" t="s">
        <v>825</v>
      </c>
      <c r="E4487" t="s">
        <v>12753</v>
      </c>
      <c r="F4487" s="1">
        <v>44898</v>
      </c>
      <c r="G4487" t="s">
        <v>9330</v>
      </c>
    </row>
    <row r="4488" spans="1:7" x14ac:dyDescent="0.3">
      <c r="A4488" t="s">
        <v>12754</v>
      </c>
      <c r="B4488" s="1">
        <v>45348</v>
      </c>
      <c r="C4488">
        <v>77548</v>
      </c>
      <c r="D4488" t="s">
        <v>842</v>
      </c>
      <c r="E4488" t="s">
        <v>12755</v>
      </c>
      <c r="F4488" s="1">
        <v>45407</v>
      </c>
      <c r="G4488" t="s">
        <v>7303</v>
      </c>
    </row>
    <row r="4489" spans="1:7" x14ac:dyDescent="0.3">
      <c r="A4489" t="s">
        <v>12756</v>
      </c>
      <c r="B4489" s="1">
        <v>44091</v>
      </c>
      <c r="C4489">
        <v>63440</v>
      </c>
      <c r="D4489" t="s">
        <v>829</v>
      </c>
      <c r="E4489" t="s">
        <v>12757</v>
      </c>
      <c r="F4489" s="1">
        <v>44140</v>
      </c>
      <c r="G4489" t="s">
        <v>1636</v>
      </c>
    </row>
    <row r="4490" spans="1:7" x14ac:dyDescent="0.3">
      <c r="A4490" t="s">
        <v>12758</v>
      </c>
      <c r="B4490" s="1">
        <v>44689</v>
      </c>
      <c r="C4490">
        <v>63158</v>
      </c>
      <c r="D4490" t="s">
        <v>825</v>
      </c>
      <c r="E4490" t="s">
        <v>12759</v>
      </c>
      <c r="F4490" s="1">
        <v>73050</v>
      </c>
      <c r="G4490" t="s">
        <v>12760</v>
      </c>
    </row>
    <row r="4491" spans="1:7" x14ac:dyDescent="0.3">
      <c r="A4491" t="s">
        <v>12761</v>
      </c>
      <c r="B4491" s="1">
        <v>44209</v>
      </c>
      <c r="C4491">
        <v>32965</v>
      </c>
      <c r="D4491" t="s">
        <v>825</v>
      </c>
      <c r="E4491" t="s">
        <v>12762</v>
      </c>
      <c r="F4491" s="1">
        <v>73050</v>
      </c>
      <c r="G4491" t="s">
        <v>8778</v>
      </c>
    </row>
    <row r="4492" spans="1:7" x14ac:dyDescent="0.3">
      <c r="A4492" t="s">
        <v>12763</v>
      </c>
      <c r="B4492" s="1">
        <v>45308</v>
      </c>
      <c r="C4492">
        <v>83001</v>
      </c>
      <c r="D4492" t="s">
        <v>829</v>
      </c>
      <c r="E4492" t="s">
        <v>12764</v>
      </c>
      <c r="F4492" s="1">
        <v>73050</v>
      </c>
      <c r="G4492" t="s">
        <v>8857</v>
      </c>
    </row>
    <row r="4493" spans="1:7" x14ac:dyDescent="0.3">
      <c r="A4493" t="s">
        <v>12765</v>
      </c>
      <c r="B4493" s="1">
        <v>44676</v>
      </c>
      <c r="C4493">
        <v>77656</v>
      </c>
      <c r="D4493" t="s">
        <v>842</v>
      </c>
      <c r="E4493" t="s">
        <v>12766</v>
      </c>
      <c r="F4493" s="1">
        <v>44761</v>
      </c>
      <c r="G4493" t="s">
        <v>6535</v>
      </c>
    </row>
    <row r="4494" spans="1:7" x14ac:dyDescent="0.3">
      <c r="A4494" t="s">
        <v>12767</v>
      </c>
      <c r="B4494" s="1">
        <v>44115</v>
      </c>
      <c r="C4494">
        <v>91934</v>
      </c>
      <c r="D4494" t="s">
        <v>825</v>
      </c>
      <c r="E4494" t="s">
        <v>12768</v>
      </c>
      <c r="F4494" s="1">
        <v>44202</v>
      </c>
      <c r="G4494" t="s">
        <v>12769</v>
      </c>
    </row>
    <row r="4495" spans="1:7" x14ac:dyDescent="0.3">
      <c r="A4495" t="s">
        <v>12770</v>
      </c>
      <c r="B4495" s="1">
        <v>44465</v>
      </c>
      <c r="C4495">
        <v>33624</v>
      </c>
      <c r="D4495" t="s">
        <v>825</v>
      </c>
      <c r="E4495" t="s">
        <v>12771</v>
      </c>
      <c r="F4495" s="1">
        <v>73050</v>
      </c>
      <c r="G4495" t="s">
        <v>5243</v>
      </c>
    </row>
    <row r="4496" spans="1:7" x14ac:dyDescent="0.3">
      <c r="A4496" t="s">
        <v>12772</v>
      </c>
      <c r="B4496" s="1">
        <v>45183</v>
      </c>
      <c r="C4496">
        <v>36261</v>
      </c>
      <c r="D4496" t="s">
        <v>825</v>
      </c>
      <c r="E4496" t="s">
        <v>12773</v>
      </c>
      <c r="F4496" s="1">
        <v>45270</v>
      </c>
      <c r="G4496" t="s">
        <v>12774</v>
      </c>
    </row>
    <row r="4497" spans="1:7" x14ac:dyDescent="0.3">
      <c r="A4497" t="s">
        <v>12775</v>
      </c>
      <c r="B4497" s="1">
        <v>44988</v>
      </c>
      <c r="C4497">
        <v>62369</v>
      </c>
      <c r="D4497" t="s">
        <v>829</v>
      </c>
      <c r="E4497" t="s">
        <v>12776</v>
      </c>
      <c r="F4497" s="1">
        <v>45024</v>
      </c>
      <c r="G4497" t="s">
        <v>3323</v>
      </c>
    </row>
    <row r="4498" spans="1:7" x14ac:dyDescent="0.3">
      <c r="A4498" t="s">
        <v>12777</v>
      </c>
      <c r="B4498" s="1">
        <v>44061</v>
      </c>
      <c r="C4498">
        <v>30786</v>
      </c>
      <c r="D4498" t="s">
        <v>842</v>
      </c>
      <c r="E4498" t="s">
        <v>12778</v>
      </c>
      <c r="F4498" s="1">
        <v>44100</v>
      </c>
      <c r="G4498" t="s">
        <v>1609</v>
      </c>
    </row>
    <row r="4499" spans="1:7" x14ac:dyDescent="0.3">
      <c r="A4499" t="s">
        <v>12779</v>
      </c>
      <c r="B4499" s="1">
        <v>44002</v>
      </c>
      <c r="C4499">
        <v>49023</v>
      </c>
      <c r="D4499" t="s">
        <v>842</v>
      </c>
      <c r="E4499" t="s">
        <v>12780</v>
      </c>
      <c r="F4499" s="1">
        <v>44068</v>
      </c>
      <c r="G4499" t="s">
        <v>12781</v>
      </c>
    </row>
    <row r="4500" spans="1:7" x14ac:dyDescent="0.3">
      <c r="A4500" t="s">
        <v>12782</v>
      </c>
      <c r="B4500" s="1">
        <v>44235</v>
      </c>
      <c r="C4500">
        <v>31856</v>
      </c>
      <c r="D4500" t="s">
        <v>829</v>
      </c>
      <c r="E4500" t="s">
        <v>12783</v>
      </c>
      <c r="F4500" s="1">
        <v>44251</v>
      </c>
      <c r="G4500" t="s">
        <v>6198</v>
      </c>
    </row>
    <row r="4501" spans="1:7" x14ac:dyDescent="0.3">
      <c r="A4501" t="s">
        <v>12784</v>
      </c>
      <c r="B4501" s="1">
        <v>44615</v>
      </c>
      <c r="C4501">
        <v>48321</v>
      </c>
      <c r="D4501" t="s">
        <v>829</v>
      </c>
      <c r="E4501" t="s">
        <v>12785</v>
      </c>
      <c r="F4501" s="1">
        <v>44693</v>
      </c>
      <c r="G4501" t="s">
        <v>11429</v>
      </c>
    </row>
    <row r="4502" spans="1:7" x14ac:dyDescent="0.3">
      <c r="A4502" t="s">
        <v>12786</v>
      </c>
      <c r="B4502" s="1">
        <v>44955</v>
      </c>
      <c r="C4502">
        <v>28672</v>
      </c>
      <c r="D4502" t="s">
        <v>829</v>
      </c>
      <c r="E4502" t="s">
        <v>12787</v>
      </c>
      <c r="F4502" s="1">
        <v>44998</v>
      </c>
      <c r="G4502" t="s">
        <v>12788</v>
      </c>
    </row>
    <row r="4503" spans="1:7" x14ac:dyDescent="0.3">
      <c r="A4503" t="s">
        <v>12789</v>
      </c>
      <c r="B4503" s="1">
        <v>44984</v>
      </c>
      <c r="C4503">
        <v>38041</v>
      </c>
      <c r="D4503" t="s">
        <v>825</v>
      </c>
      <c r="E4503" t="s">
        <v>12790</v>
      </c>
      <c r="F4503" s="1">
        <v>73050</v>
      </c>
      <c r="G4503" t="s">
        <v>12791</v>
      </c>
    </row>
    <row r="4504" spans="1:7" x14ac:dyDescent="0.3">
      <c r="A4504" t="s">
        <v>12792</v>
      </c>
      <c r="B4504" s="1">
        <v>44922</v>
      </c>
      <c r="C4504">
        <v>80945</v>
      </c>
      <c r="D4504" t="s">
        <v>842</v>
      </c>
      <c r="E4504" t="s">
        <v>12793</v>
      </c>
      <c r="F4504" s="1">
        <v>73050</v>
      </c>
      <c r="G4504" t="s">
        <v>12794</v>
      </c>
    </row>
    <row r="4505" spans="1:7" x14ac:dyDescent="0.3">
      <c r="A4505" t="s">
        <v>12795</v>
      </c>
      <c r="B4505" s="1">
        <v>43880</v>
      </c>
      <c r="C4505">
        <v>67355</v>
      </c>
      <c r="D4505" t="s">
        <v>842</v>
      </c>
      <c r="E4505" t="s">
        <v>12796</v>
      </c>
      <c r="F4505" s="1">
        <v>43909</v>
      </c>
      <c r="G4505" t="s">
        <v>12797</v>
      </c>
    </row>
    <row r="4506" spans="1:7" x14ac:dyDescent="0.3">
      <c r="A4506" t="s">
        <v>12798</v>
      </c>
      <c r="B4506" s="1">
        <v>45082</v>
      </c>
      <c r="C4506">
        <v>60641</v>
      </c>
      <c r="D4506" t="s">
        <v>829</v>
      </c>
      <c r="E4506" t="s">
        <v>12799</v>
      </c>
      <c r="F4506" s="1">
        <v>45168</v>
      </c>
      <c r="G4506" t="s">
        <v>12800</v>
      </c>
    </row>
    <row r="4507" spans="1:7" x14ac:dyDescent="0.3">
      <c r="A4507" t="s">
        <v>12801</v>
      </c>
      <c r="B4507" s="1">
        <v>45007</v>
      </c>
      <c r="C4507">
        <v>58910</v>
      </c>
      <c r="D4507" t="s">
        <v>842</v>
      </c>
      <c r="E4507" t="s">
        <v>12802</v>
      </c>
      <c r="F4507" s="1">
        <v>45053</v>
      </c>
      <c r="G4507" t="s">
        <v>4367</v>
      </c>
    </row>
    <row r="4508" spans="1:7" x14ac:dyDescent="0.3">
      <c r="A4508" t="s">
        <v>12803</v>
      </c>
      <c r="B4508" s="1">
        <v>43857</v>
      </c>
      <c r="C4508">
        <v>10640</v>
      </c>
      <c r="D4508" t="s">
        <v>825</v>
      </c>
      <c r="E4508" t="s">
        <v>12804</v>
      </c>
      <c r="F4508" s="1">
        <v>73050</v>
      </c>
      <c r="G4508" t="s">
        <v>7714</v>
      </c>
    </row>
    <row r="4509" spans="1:7" x14ac:dyDescent="0.3">
      <c r="A4509" t="s">
        <v>12805</v>
      </c>
      <c r="B4509" s="1">
        <v>44418</v>
      </c>
      <c r="C4509">
        <v>64008</v>
      </c>
      <c r="D4509" t="s">
        <v>829</v>
      </c>
      <c r="E4509" t="s">
        <v>12806</v>
      </c>
      <c r="F4509" s="1">
        <v>73050</v>
      </c>
      <c r="G4509" t="s">
        <v>12807</v>
      </c>
    </row>
    <row r="4510" spans="1:7" x14ac:dyDescent="0.3">
      <c r="A4510" t="s">
        <v>12808</v>
      </c>
      <c r="B4510" s="1">
        <v>43994</v>
      </c>
      <c r="C4510">
        <v>93330</v>
      </c>
      <c r="D4510" t="s">
        <v>829</v>
      </c>
      <c r="E4510" t="s">
        <v>12809</v>
      </c>
      <c r="F4510" s="1">
        <v>73050</v>
      </c>
      <c r="G4510" t="s">
        <v>6848</v>
      </c>
    </row>
    <row r="4511" spans="1:7" x14ac:dyDescent="0.3">
      <c r="A4511" t="s">
        <v>12810</v>
      </c>
      <c r="B4511" s="1">
        <v>44899</v>
      </c>
      <c r="C4511">
        <v>4302</v>
      </c>
      <c r="D4511" t="s">
        <v>825</v>
      </c>
      <c r="E4511" t="s">
        <v>12811</v>
      </c>
      <c r="F4511" s="1">
        <v>44977</v>
      </c>
      <c r="G4511" t="s">
        <v>12812</v>
      </c>
    </row>
    <row r="4512" spans="1:7" x14ac:dyDescent="0.3">
      <c r="A4512" t="s">
        <v>12813</v>
      </c>
      <c r="B4512" s="1">
        <v>45332</v>
      </c>
      <c r="C4512">
        <v>93205</v>
      </c>
      <c r="D4512" t="s">
        <v>829</v>
      </c>
      <c r="E4512" t="s">
        <v>12814</v>
      </c>
      <c r="F4512" s="1">
        <v>45413</v>
      </c>
      <c r="G4512" t="s">
        <v>9051</v>
      </c>
    </row>
    <row r="4513" spans="1:7" x14ac:dyDescent="0.3">
      <c r="A4513" t="s">
        <v>12815</v>
      </c>
      <c r="B4513" s="1">
        <v>45389</v>
      </c>
      <c r="C4513">
        <v>64150</v>
      </c>
      <c r="D4513" t="s">
        <v>825</v>
      </c>
      <c r="E4513" t="s">
        <v>12816</v>
      </c>
      <c r="F4513" s="1">
        <v>45408</v>
      </c>
      <c r="G4513" t="s">
        <v>12817</v>
      </c>
    </row>
    <row r="4514" spans="1:7" x14ac:dyDescent="0.3">
      <c r="A4514" t="s">
        <v>12818</v>
      </c>
      <c r="B4514" s="1">
        <v>45014</v>
      </c>
      <c r="C4514">
        <v>82846</v>
      </c>
      <c r="D4514" t="s">
        <v>842</v>
      </c>
      <c r="E4514" t="s">
        <v>12819</v>
      </c>
      <c r="F4514" s="1">
        <v>45057</v>
      </c>
      <c r="G4514" t="s">
        <v>7029</v>
      </c>
    </row>
    <row r="4515" spans="1:7" x14ac:dyDescent="0.3">
      <c r="A4515" t="s">
        <v>12820</v>
      </c>
      <c r="B4515" s="1">
        <v>44245</v>
      </c>
      <c r="C4515">
        <v>95540</v>
      </c>
      <c r="D4515" t="s">
        <v>825</v>
      </c>
      <c r="E4515" t="s">
        <v>12821</v>
      </c>
      <c r="F4515" s="1">
        <v>44256</v>
      </c>
      <c r="G4515" t="s">
        <v>2012</v>
      </c>
    </row>
    <row r="4516" spans="1:7" x14ac:dyDescent="0.3">
      <c r="A4516" t="s">
        <v>12822</v>
      </c>
      <c r="B4516" s="1">
        <v>45245</v>
      </c>
      <c r="C4516">
        <v>52786</v>
      </c>
      <c r="D4516" t="s">
        <v>825</v>
      </c>
      <c r="E4516" t="s">
        <v>12823</v>
      </c>
      <c r="F4516" s="1">
        <v>45263</v>
      </c>
      <c r="G4516" t="s">
        <v>3026</v>
      </c>
    </row>
    <row r="4517" spans="1:7" x14ac:dyDescent="0.3">
      <c r="A4517" t="s">
        <v>12824</v>
      </c>
      <c r="B4517" s="1">
        <v>45407</v>
      </c>
      <c r="C4517">
        <v>18126</v>
      </c>
      <c r="D4517" t="s">
        <v>842</v>
      </c>
      <c r="E4517" t="s">
        <v>12825</v>
      </c>
      <c r="F4517" s="1">
        <v>73050</v>
      </c>
      <c r="G4517" t="s">
        <v>5158</v>
      </c>
    </row>
    <row r="4518" spans="1:7" x14ac:dyDescent="0.3">
      <c r="A4518" t="s">
        <v>12826</v>
      </c>
      <c r="B4518" s="1">
        <v>45419</v>
      </c>
      <c r="C4518">
        <v>83979</v>
      </c>
      <c r="D4518" t="s">
        <v>842</v>
      </c>
      <c r="E4518" t="s">
        <v>12827</v>
      </c>
      <c r="F4518" s="1">
        <v>73050</v>
      </c>
      <c r="G4518" t="s">
        <v>12828</v>
      </c>
    </row>
    <row r="4519" spans="1:7" x14ac:dyDescent="0.3">
      <c r="A4519" t="s">
        <v>12829</v>
      </c>
      <c r="B4519" s="1">
        <v>44399</v>
      </c>
      <c r="C4519">
        <v>91075</v>
      </c>
      <c r="D4519" t="s">
        <v>842</v>
      </c>
      <c r="E4519" t="s">
        <v>12830</v>
      </c>
      <c r="F4519" s="1">
        <v>44465</v>
      </c>
      <c r="G4519" t="s">
        <v>12831</v>
      </c>
    </row>
    <row r="4520" spans="1:7" x14ac:dyDescent="0.3">
      <c r="A4520" t="s">
        <v>12832</v>
      </c>
      <c r="B4520" s="1">
        <v>44316</v>
      </c>
      <c r="C4520">
        <v>82071</v>
      </c>
      <c r="D4520" t="s">
        <v>825</v>
      </c>
      <c r="E4520" t="s">
        <v>12833</v>
      </c>
      <c r="F4520" s="1">
        <v>44355</v>
      </c>
      <c r="G4520" t="s">
        <v>12834</v>
      </c>
    </row>
    <row r="4521" spans="1:7" x14ac:dyDescent="0.3">
      <c r="A4521" t="s">
        <v>12835</v>
      </c>
      <c r="B4521" s="1">
        <v>45452</v>
      </c>
      <c r="C4521">
        <v>89470</v>
      </c>
      <c r="D4521" t="s">
        <v>842</v>
      </c>
      <c r="E4521" t="s">
        <v>12836</v>
      </c>
      <c r="F4521" s="1">
        <v>45462</v>
      </c>
      <c r="G4521" t="s">
        <v>4857</v>
      </c>
    </row>
    <row r="4522" spans="1:7" x14ac:dyDescent="0.3">
      <c r="A4522" t="s">
        <v>12837</v>
      </c>
      <c r="B4522" s="1">
        <v>44411</v>
      </c>
      <c r="C4522">
        <v>39568</v>
      </c>
      <c r="D4522" t="s">
        <v>829</v>
      </c>
      <c r="E4522" t="s">
        <v>12838</v>
      </c>
      <c r="F4522" s="1">
        <v>44421</v>
      </c>
      <c r="G4522" t="s">
        <v>1447</v>
      </c>
    </row>
    <row r="4523" spans="1:7" x14ac:dyDescent="0.3">
      <c r="A4523" t="s">
        <v>12839</v>
      </c>
      <c r="B4523" s="1">
        <v>44217</v>
      </c>
      <c r="C4523">
        <v>41212</v>
      </c>
      <c r="D4523" t="s">
        <v>842</v>
      </c>
      <c r="E4523" t="s">
        <v>12840</v>
      </c>
      <c r="F4523" s="1">
        <v>44253</v>
      </c>
      <c r="G4523" t="s">
        <v>12841</v>
      </c>
    </row>
    <row r="4524" spans="1:7" x14ac:dyDescent="0.3">
      <c r="A4524" t="s">
        <v>12842</v>
      </c>
      <c r="B4524" s="1">
        <v>44441</v>
      </c>
      <c r="C4524">
        <v>88394</v>
      </c>
      <c r="D4524" t="s">
        <v>829</v>
      </c>
      <c r="E4524" t="s">
        <v>12843</v>
      </c>
      <c r="F4524" s="1">
        <v>44516</v>
      </c>
      <c r="G4524" t="s">
        <v>3194</v>
      </c>
    </row>
    <row r="4525" spans="1:7" x14ac:dyDescent="0.3">
      <c r="A4525" t="s">
        <v>12844</v>
      </c>
      <c r="B4525" s="1">
        <v>45227</v>
      </c>
      <c r="C4525">
        <v>80485</v>
      </c>
      <c r="D4525" t="s">
        <v>829</v>
      </c>
      <c r="E4525" t="s">
        <v>12845</v>
      </c>
      <c r="F4525" s="1">
        <v>73050</v>
      </c>
      <c r="G4525" t="s">
        <v>12846</v>
      </c>
    </row>
    <row r="4526" spans="1:7" x14ac:dyDescent="0.3">
      <c r="A4526" t="s">
        <v>12847</v>
      </c>
      <c r="B4526" s="1">
        <v>45092</v>
      </c>
      <c r="C4526">
        <v>34564</v>
      </c>
      <c r="D4526" t="s">
        <v>825</v>
      </c>
      <c r="E4526" t="s">
        <v>12848</v>
      </c>
      <c r="F4526" s="1">
        <v>45156</v>
      </c>
      <c r="G4526" t="s">
        <v>12849</v>
      </c>
    </row>
    <row r="4527" spans="1:7" x14ac:dyDescent="0.3">
      <c r="A4527" t="s">
        <v>12850</v>
      </c>
      <c r="B4527" s="1">
        <v>45367</v>
      </c>
      <c r="C4527">
        <v>74962</v>
      </c>
      <c r="D4527" t="s">
        <v>842</v>
      </c>
      <c r="E4527" t="s">
        <v>12851</v>
      </c>
      <c r="F4527" s="1">
        <v>45402</v>
      </c>
      <c r="G4527" t="s">
        <v>10251</v>
      </c>
    </row>
    <row r="4528" spans="1:7" x14ac:dyDescent="0.3">
      <c r="A4528" t="s">
        <v>12852</v>
      </c>
      <c r="B4528" s="1">
        <v>45415</v>
      </c>
      <c r="C4528">
        <v>46304</v>
      </c>
      <c r="D4528" t="s">
        <v>829</v>
      </c>
      <c r="E4528" t="s">
        <v>12853</v>
      </c>
      <c r="F4528" s="1">
        <v>73050</v>
      </c>
      <c r="G4528" t="s">
        <v>12854</v>
      </c>
    </row>
    <row r="4529" spans="1:7" x14ac:dyDescent="0.3">
      <c r="A4529" t="s">
        <v>12855</v>
      </c>
      <c r="B4529" s="1">
        <v>44214</v>
      </c>
      <c r="C4529">
        <v>85513</v>
      </c>
      <c r="D4529" t="s">
        <v>825</v>
      </c>
      <c r="E4529" t="s">
        <v>12856</v>
      </c>
      <c r="F4529" s="1">
        <v>73050</v>
      </c>
      <c r="G4529" t="s">
        <v>5745</v>
      </c>
    </row>
    <row r="4530" spans="1:7" x14ac:dyDescent="0.3">
      <c r="A4530" t="s">
        <v>12857</v>
      </c>
      <c r="B4530" s="1">
        <v>45273</v>
      </c>
      <c r="C4530">
        <v>5791</v>
      </c>
      <c r="D4530" t="s">
        <v>825</v>
      </c>
      <c r="E4530" t="s">
        <v>12858</v>
      </c>
      <c r="F4530" s="1">
        <v>45335</v>
      </c>
      <c r="G4530" t="s">
        <v>12859</v>
      </c>
    </row>
    <row r="4531" spans="1:7" x14ac:dyDescent="0.3">
      <c r="A4531" t="s">
        <v>12860</v>
      </c>
      <c r="B4531" s="1">
        <v>45151</v>
      </c>
      <c r="C4531">
        <v>8911</v>
      </c>
      <c r="D4531" t="s">
        <v>829</v>
      </c>
      <c r="E4531" t="s">
        <v>12861</v>
      </c>
      <c r="F4531" s="1">
        <v>45216</v>
      </c>
      <c r="G4531" t="s">
        <v>12862</v>
      </c>
    </row>
    <row r="4532" spans="1:7" x14ac:dyDescent="0.3">
      <c r="A4532" t="s">
        <v>12863</v>
      </c>
      <c r="B4532" s="1">
        <v>44378</v>
      </c>
      <c r="C4532">
        <v>78141</v>
      </c>
      <c r="D4532" t="s">
        <v>842</v>
      </c>
      <c r="E4532" t="s">
        <v>12864</v>
      </c>
      <c r="F4532" s="1">
        <v>44421</v>
      </c>
      <c r="G4532" t="s">
        <v>12865</v>
      </c>
    </row>
    <row r="4533" spans="1:7" x14ac:dyDescent="0.3">
      <c r="A4533" t="s">
        <v>12866</v>
      </c>
      <c r="B4533" s="1">
        <v>44518</v>
      </c>
      <c r="C4533">
        <v>51570</v>
      </c>
      <c r="D4533" t="s">
        <v>842</v>
      </c>
      <c r="E4533" t="s">
        <v>12867</v>
      </c>
      <c r="F4533" s="1">
        <v>44585</v>
      </c>
      <c r="G4533" t="s">
        <v>12868</v>
      </c>
    </row>
    <row r="4534" spans="1:7" x14ac:dyDescent="0.3">
      <c r="A4534" t="s">
        <v>12869</v>
      </c>
      <c r="B4534" s="1">
        <v>44074</v>
      </c>
      <c r="C4534">
        <v>96788</v>
      </c>
      <c r="D4534" t="s">
        <v>829</v>
      </c>
      <c r="E4534" t="s">
        <v>12870</v>
      </c>
      <c r="F4534" s="1">
        <v>44117</v>
      </c>
      <c r="G4534" t="s">
        <v>12871</v>
      </c>
    </row>
    <row r="4535" spans="1:7" x14ac:dyDescent="0.3">
      <c r="A4535" t="s">
        <v>12872</v>
      </c>
      <c r="B4535" s="1">
        <v>45437</v>
      </c>
      <c r="C4535">
        <v>97305</v>
      </c>
      <c r="D4535" t="s">
        <v>825</v>
      </c>
      <c r="E4535" t="s">
        <v>12873</v>
      </c>
      <c r="F4535" s="1">
        <v>73050</v>
      </c>
      <c r="G4535" t="s">
        <v>12874</v>
      </c>
    </row>
    <row r="4536" spans="1:7" x14ac:dyDescent="0.3">
      <c r="A4536" t="s">
        <v>12875</v>
      </c>
      <c r="B4536" s="1">
        <v>45289</v>
      </c>
      <c r="C4536">
        <v>54711</v>
      </c>
      <c r="D4536" t="s">
        <v>825</v>
      </c>
      <c r="E4536" t="s">
        <v>12876</v>
      </c>
      <c r="F4536" s="1">
        <v>45364</v>
      </c>
      <c r="G4536" t="s">
        <v>12025</v>
      </c>
    </row>
    <row r="4537" spans="1:7" x14ac:dyDescent="0.3">
      <c r="A4537" t="s">
        <v>12877</v>
      </c>
      <c r="B4537" s="1">
        <v>44931</v>
      </c>
      <c r="C4537">
        <v>74320</v>
      </c>
      <c r="D4537" t="s">
        <v>842</v>
      </c>
      <c r="E4537" t="s">
        <v>12878</v>
      </c>
      <c r="F4537" s="1">
        <v>44943</v>
      </c>
      <c r="G4537" t="s">
        <v>7497</v>
      </c>
    </row>
    <row r="4538" spans="1:7" x14ac:dyDescent="0.3">
      <c r="A4538" t="s">
        <v>12879</v>
      </c>
      <c r="B4538" s="1">
        <v>44345</v>
      </c>
      <c r="C4538">
        <v>20264</v>
      </c>
      <c r="D4538" t="s">
        <v>842</v>
      </c>
      <c r="E4538" t="s">
        <v>12880</v>
      </c>
      <c r="F4538" s="1">
        <v>44392</v>
      </c>
      <c r="G4538" t="s">
        <v>7432</v>
      </c>
    </row>
    <row r="4539" spans="1:7" x14ac:dyDescent="0.3">
      <c r="A4539" t="s">
        <v>12881</v>
      </c>
      <c r="B4539" s="1">
        <v>45354</v>
      </c>
      <c r="C4539">
        <v>66113</v>
      </c>
      <c r="D4539" t="s">
        <v>829</v>
      </c>
      <c r="E4539" t="s">
        <v>12882</v>
      </c>
      <c r="F4539" s="1">
        <v>45411</v>
      </c>
      <c r="G4539" t="s">
        <v>12883</v>
      </c>
    </row>
    <row r="4540" spans="1:7" x14ac:dyDescent="0.3">
      <c r="A4540" t="s">
        <v>12884</v>
      </c>
      <c r="B4540" s="1">
        <v>44160</v>
      </c>
      <c r="C4540">
        <v>38694</v>
      </c>
      <c r="D4540" t="s">
        <v>829</v>
      </c>
      <c r="E4540" t="s">
        <v>12885</v>
      </c>
      <c r="F4540" s="1">
        <v>44181</v>
      </c>
      <c r="G4540" t="s">
        <v>12886</v>
      </c>
    </row>
    <row r="4541" spans="1:7" x14ac:dyDescent="0.3">
      <c r="A4541" t="s">
        <v>12887</v>
      </c>
      <c r="B4541" s="1">
        <v>44947</v>
      </c>
      <c r="C4541">
        <v>63880</v>
      </c>
      <c r="D4541" t="s">
        <v>842</v>
      </c>
      <c r="E4541" t="s">
        <v>12888</v>
      </c>
      <c r="F4541" s="1">
        <v>45009</v>
      </c>
      <c r="G4541" t="s">
        <v>12889</v>
      </c>
    </row>
    <row r="4542" spans="1:7" x14ac:dyDescent="0.3">
      <c r="A4542" t="s">
        <v>12890</v>
      </c>
      <c r="B4542" s="1">
        <v>44973</v>
      </c>
      <c r="C4542">
        <v>25445</v>
      </c>
      <c r="D4542" t="s">
        <v>829</v>
      </c>
      <c r="E4542" t="s">
        <v>12891</v>
      </c>
      <c r="F4542" s="1">
        <v>73050</v>
      </c>
      <c r="G4542" t="s">
        <v>12306</v>
      </c>
    </row>
    <row r="4543" spans="1:7" x14ac:dyDescent="0.3">
      <c r="A4543" t="s">
        <v>12892</v>
      </c>
      <c r="B4543" s="1">
        <v>44964</v>
      </c>
      <c r="C4543">
        <v>56536</v>
      </c>
      <c r="D4543" t="s">
        <v>825</v>
      </c>
      <c r="E4543" t="s">
        <v>12893</v>
      </c>
      <c r="F4543" s="1">
        <v>45053</v>
      </c>
      <c r="G4543" t="s">
        <v>7977</v>
      </c>
    </row>
    <row r="4544" spans="1:7" x14ac:dyDescent="0.3">
      <c r="A4544" t="s">
        <v>12894</v>
      </c>
      <c r="B4544" s="1">
        <v>44088</v>
      </c>
      <c r="C4544">
        <v>74780</v>
      </c>
      <c r="D4544" t="s">
        <v>842</v>
      </c>
      <c r="E4544" t="s">
        <v>12895</v>
      </c>
      <c r="F4544" s="1">
        <v>73050</v>
      </c>
      <c r="G4544" t="s">
        <v>12896</v>
      </c>
    </row>
    <row r="4545" spans="1:7" x14ac:dyDescent="0.3">
      <c r="A4545" t="s">
        <v>12897</v>
      </c>
      <c r="B4545" s="1">
        <v>45414</v>
      </c>
      <c r="C4545">
        <v>8568</v>
      </c>
      <c r="D4545" t="s">
        <v>825</v>
      </c>
      <c r="E4545" t="s">
        <v>12898</v>
      </c>
      <c r="F4545" s="1">
        <v>73050</v>
      </c>
      <c r="G4545" t="s">
        <v>6012</v>
      </c>
    </row>
    <row r="4546" spans="1:7" x14ac:dyDescent="0.3">
      <c r="A4546" t="s">
        <v>12899</v>
      </c>
      <c r="B4546" s="1">
        <v>44270</v>
      </c>
      <c r="C4546">
        <v>50215</v>
      </c>
      <c r="D4546" t="s">
        <v>825</v>
      </c>
      <c r="E4546" t="s">
        <v>12900</v>
      </c>
      <c r="F4546" s="1">
        <v>73050</v>
      </c>
      <c r="G4546" t="s">
        <v>11906</v>
      </c>
    </row>
    <row r="4547" spans="1:7" x14ac:dyDescent="0.3">
      <c r="A4547" t="s">
        <v>12901</v>
      </c>
      <c r="B4547" s="1">
        <v>45323</v>
      </c>
      <c r="C4547">
        <v>10918</v>
      </c>
      <c r="D4547" t="s">
        <v>829</v>
      </c>
      <c r="E4547" t="s">
        <v>12902</v>
      </c>
      <c r="F4547" s="1">
        <v>73050</v>
      </c>
      <c r="G4547" t="s">
        <v>3364</v>
      </c>
    </row>
    <row r="4548" spans="1:7" x14ac:dyDescent="0.3">
      <c r="A4548" t="s">
        <v>12903</v>
      </c>
      <c r="B4548" s="1">
        <v>44332</v>
      </c>
      <c r="C4548">
        <v>61745</v>
      </c>
      <c r="D4548" t="s">
        <v>842</v>
      </c>
      <c r="E4548" t="s">
        <v>12904</v>
      </c>
      <c r="F4548" s="1">
        <v>73050</v>
      </c>
      <c r="G4548" t="s">
        <v>3085</v>
      </c>
    </row>
    <row r="4549" spans="1:7" x14ac:dyDescent="0.3">
      <c r="A4549" t="s">
        <v>12905</v>
      </c>
      <c r="B4549" s="1">
        <v>45520</v>
      </c>
      <c r="C4549">
        <v>53668</v>
      </c>
      <c r="D4549" t="s">
        <v>842</v>
      </c>
      <c r="E4549" t="s">
        <v>12906</v>
      </c>
      <c r="F4549" s="1">
        <v>45543</v>
      </c>
      <c r="G4549" t="s">
        <v>9447</v>
      </c>
    </row>
    <row r="4550" spans="1:7" x14ac:dyDescent="0.3">
      <c r="A4550" t="s">
        <v>12907</v>
      </c>
      <c r="B4550" s="1">
        <v>44185</v>
      </c>
      <c r="C4550">
        <v>6154</v>
      </c>
      <c r="D4550" t="s">
        <v>829</v>
      </c>
      <c r="E4550" t="s">
        <v>12908</v>
      </c>
      <c r="F4550" s="1">
        <v>44225</v>
      </c>
      <c r="G4550" t="s">
        <v>2300</v>
      </c>
    </row>
    <row r="4551" spans="1:7" x14ac:dyDescent="0.3">
      <c r="A4551" t="s">
        <v>12909</v>
      </c>
      <c r="B4551" s="1">
        <v>45225</v>
      </c>
      <c r="C4551">
        <v>46255</v>
      </c>
      <c r="D4551" t="s">
        <v>842</v>
      </c>
      <c r="E4551" t="s">
        <v>12910</v>
      </c>
      <c r="F4551" s="1">
        <v>45245</v>
      </c>
      <c r="G4551" t="s">
        <v>12911</v>
      </c>
    </row>
    <row r="4552" spans="1:7" x14ac:dyDescent="0.3">
      <c r="A4552" t="s">
        <v>12912</v>
      </c>
      <c r="B4552" s="1">
        <v>45582</v>
      </c>
      <c r="C4552">
        <v>93259</v>
      </c>
      <c r="D4552" t="s">
        <v>842</v>
      </c>
      <c r="E4552" t="s">
        <v>12913</v>
      </c>
      <c r="F4552" s="1">
        <v>45627</v>
      </c>
      <c r="G4552" t="s">
        <v>12914</v>
      </c>
    </row>
    <row r="4553" spans="1:7" x14ac:dyDescent="0.3">
      <c r="A4553" t="s">
        <v>12915</v>
      </c>
      <c r="B4553" s="1">
        <v>44043</v>
      </c>
      <c r="C4553">
        <v>74618</v>
      </c>
      <c r="D4553" t="s">
        <v>825</v>
      </c>
      <c r="E4553" t="s">
        <v>12916</v>
      </c>
      <c r="F4553" s="1">
        <v>44064</v>
      </c>
      <c r="G4553" t="s">
        <v>12917</v>
      </c>
    </row>
    <row r="4554" spans="1:7" x14ac:dyDescent="0.3">
      <c r="A4554" t="s">
        <v>12918</v>
      </c>
      <c r="B4554" s="1">
        <v>44195</v>
      </c>
      <c r="C4554">
        <v>74799</v>
      </c>
      <c r="D4554" t="s">
        <v>825</v>
      </c>
      <c r="E4554" t="s">
        <v>12919</v>
      </c>
      <c r="F4554" s="1">
        <v>44218</v>
      </c>
      <c r="G4554" t="s">
        <v>12920</v>
      </c>
    </row>
    <row r="4555" spans="1:7" x14ac:dyDescent="0.3">
      <c r="A4555" t="s">
        <v>12921</v>
      </c>
      <c r="B4555" s="1">
        <v>44366</v>
      </c>
      <c r="C4555">
        <v>26154</v>
      </c>
      <c r="D4555" t="s">
        <v>842</v>
      </c>
      <c r="E4555" t="s">
        <v>12922</v>
      </c>
      <c r="F4555" s="1">
        <v>44401</v>
      </c>
      <c r="G4555" t="s">
        <v>12054</v>
      </c>
    </row>
    <row r="4556" spans="1:7" x14ac:dyDescent="0.3">
      <c r="A4556" t="s">
        <v>12923</v>
      </c>
      <c r="B4556" s="1">
        <v>45484</v>
      </c>
      <c r="C4556">
        <v>56052</v>
      </c>
      <c r="D4556" t="s">
        <v>829</v>
      </c>
      <c r="E4556" t="s">
        <v>12924</v>
      </c>
      <c r="F4556" s="1">
        <v>45545</v>
      </c>
      <c r="G4556" t="s">
        <v>10198</v>
      </c>
    </row>
    <row r="4557" spans="1:7" x14ac:dyDescent="0.3">
      <c r="A4557" t="s">
        <v>12925</v>
      </c>
      <c r="B4557" s="1">
        <v>45612</v>
      </c>
      <c r="C4557">
        <v>25916</v>
      </c>
      <c r="D4557" t="s">
        <v>825</v>
      </c>
      <c r="E4557" t="s">
        <v>12926</v>
      </c>
      <c r="F4557" s="1">
        <v>45678</v>
      </c>
      <c r="G4557" t="s">
        <v>12927</v>
      </c>
    </row>
    <row r="4558" spans="1:7" x14ac:dyDescent="0.3">
      <c r="A4558" t="s">
        <v>12928</v>
      </c>
      <c r="B4558" s="1">
        <v>45448</v>
      </c>
      <c r="C4558">
        <v>9393</v>
      </c>
      <c r="D4558" t="s">
        <v>829</v>
      </c>
      <c r="E4558" t="s">
        <v>12929</v>
      </c>
      <c r="F4558" s="1">
        <v>45517</v>
      </c>
      <c r="G4558" t="s">
        <v>3838</v>
      </c>
    </row>
    <row r="4559" spans="1:7" x14ac:dyDescent="0.3">
      <c r="A4559" t="s">
        <v>12930</v>
      </c>
      <c r="B4559" s="1">
        <v>45557</v>
      </c>
      <c r="C4559">
        <v>42111</v>
      </c>
      <c r="D4559" t="s">
        <v>825</v>
      </c>
      <c r="E4559" t="s">
        <v>12931</v>
      </c>
      <c r="F4559" s="1">
        <v>73050</v>
      </c>
      <c r="G4559" t="s">
        <v>12932</v>
      </c>
    </row>
    <row r="4560" spans="1:7" x14ac:dyDescent="0.3">
      <c r="A4560" t="s">
        <v>12933</v>
      </c>
      <c r="B4560" s="1">
        <v>44316</v>
      </c>
      <c r="C4560">
        <v>83592</v>
      </c>
      <c r="D4560" t="s">
        <v>829</v>
      </c>
      <c r="E4560" t="s">
        <v>12934</v>
      </c>
      <c r="F4560" s="1">
        <v>44362</v>
      </c>
      <c r="G4560" t="s">
        <v>10826</v>
      </c>
    </row>
    <row r="4561" spans="1:7" x14ac:dyDescent="0.3">
      <c r="A4561" t="s">
        <v>12935</v>
      </c>
      <c r="B4561" s="1">
        <v>44802</v>
      </c>
      <c r="C4561">
        <v>45908</v>
      </c>
      <c r="D4561" t="s">
        <v>825</v>
      </c>
      <c r="E4561" t="s">
        <v>12936</v>
      </c>
      <c r="F4561" s="1">
        <v>73050</v>
      </c>
      <c r="G4561" t="s">
        <v>8598</v>
      </c>
    </row>
    <row r="4562" spans="1:7" x14ac:dyDescent="0.3">
      <c r="A4562" t="s">
        <v>12937</v>
      </c>
      <c r="B4562" s="1">
        <v>45331</v>
      </c>
      <c r="C4562">
        <v>34719</v>
      </c>
      <c r="D4562" t="s">
        <v>825</v>
      </c>
      <c r="E4562" t="s">
        <v>12938</v>
      </c>
      <c r="F4562" s="1">
        <v>73050</v>
      </c>
      <c r="G4562" t="s">
        <v>5576</v>
      </c>
    </row>
    <row r="4563" spans="1:7" x14ac:dyDescent="0.3">
      <c r="A4563" t="s">
        <v>12939</v>
      </c>
      <c r="B4563" s="1">
        <v>44842</v>
      </c>
      <c r="C4563">
        <v>84836</v>
      </c>
      <c r="D4563" t="s">
        <v>829</v>
      </c>
      <c r="E4563" t="s">
        <v>12940</v>
      </c>
      <c r="F4563" s="1">
        <v>44874</v>
      </c>
      <c r="G4563" t="s">
        <v>3379</v>
      </c>
    </row>
    <row r="4564" spans="1:7" x14ac:dyDescent="0.3">
      <c r="A4564" t="s">
        <v>12941</v>
      </c>
      <c r="B4564" s="1">
        <v>44524</v>
      </c>
      <c r="C4564">
        <v>60990</v>
      </c>
      <c r="D4564" t="s">
        <v>842</v>
      </c>
      <c r="E4564" t="s">
        <v>12942</v>
      </c>
      <c r="F4564" s="1">
        <v>44593</v>
      </c>
      <c r="G4564" t="s">
        <v>12943</v>
      </c>
    </row>
    <row r="4565" spans="1:7" x14ac:dyDescent="0.3">
      <c r="A4565" t="s">
        <v>12944</v>
      </c>
      <c r="B4565" s="1">
        <v>45335</v>
      </c>
      <c r="C4565">
        <v>77908</v>
      </c>
      <c r="D4565" t="s">
        <v>842</v>
      </c>
      <c r="E4565" t="s">
        <v>12945</v>
      </c>
      <c r="F4565" s="1">
        <v>73050</v>
      </c>
      <c r="G4565" t="s">
        <v>4569</v>
      </c>
    </row>
    <row r="4566" spans="1:7" x14ac:dyDescent="0.3">
      <c r="A4566" t="s">
        <v>12946</v>
      </c>
      <c r="B4566" s="1">
        <v>45401</v>
      </c>
      <c r="C4566">
        <v>9796</v>
      </c>
      <c r="D4566" t="s">
        <v>829</v>
      </c>
      <c r="E4566" t="s">
        <v>12947</v>
      </c>
      <c r="F4566" s="1">
        <v>73050</v>
      </c>
      <c r="G4566" t="s">
        <v>12948</v>
      </c>
    </row>
    <row r="4567" spans="1:7" x14ac:dyDescent="0.3">
      <c r="A4567" t="s">
        <v>12949</v>
      </c>
      <c r="B4567" s="1">
        <v>45392</v>
      </c>
      <c r="C4567">
        <v>46261</v>
      </c>
      <c r="D4567" t="s">
        <v>829</v>
      </c>
      <c r="E4567" t="s">
        <v>12950</v>
      </c>
      <c r="F4567" s="1">
        <v>73050</v>
      </c>
      <c r="G4567" t="s">
        <v>12951</v>
      </c>
    </row>
    <row r="4568" spans="1:7" x14ac:dyDescent="0.3">
      <c r="A4568" t="s">
        <v>12952</v>
      </c>
      <c r="B4568" s="1">
        <v>44118</v>
      </c>
      <c r="C4568">
        <v>39669</v>
      </c>
      <c r="D4568" t="s">
        <v>842</v>
      </c>
      <c r="E4568" t="s">
        <v>12953</v>
      </c>
      <c r="F4568" s="1">
        <v>73050</v>
      </c>
      <c r="G4568" t="s">
        <v>4283</v>
      </c>
    </row>
    <row r="4569" spans="1:7" x14ac:dyDescent="0.3">
      <c r="A4569" t="s">
        <v>12954</v>
      </c>
      <c r="B4569" s="1">
        <v>43954</v>
      </c>
      <c r="C4569">
        <v>19760</v>
      </c>
      <c r="D4569" t="s">
        <v>842</v>
      </c>
      <c r="E4569" t="s">
        <v>12955</v>
      </c>
      <c r="F4569" s="1">
        <v>43993</v>
      </c>
      <c r="G4569" t="s">
        <v>3738</v>
      </c>
    </row>
    <row r="4570" spans="1:7" x14ac:dyDescent="0.3">
      <c r="A4570" t="s">
        <v>12956</v>
      </c>
      <c r="B4570" s="1">
        <v>43843</v>
      </c>
      <c r="C4570">
        <v>88222</v>
      </c>
      <c r="D4570" t="s">
        <v>829</v>
      </c>
      <c r="E4570" t="s">
        <v>12957</v>
      </c>
      <c r="F4570" s="1">
        <v>73050</v>
      </c>
      <c r="G4570" t="s">
        <v>3370</v>
      </c>
    </row>
    <row r="4571" spans="1:7" x14ac:dyDescent="0.3">
      <c r="A4571" t="s">
        <v>12958</v>
      </c>
      <c r="B4571" s="1">
        <v>44715</v>
      </c>
      <c r="C4571">
        <v>33606</v>
      </c>
      <c r="D4571" t="s">
        <v>825</v>
      </c>
      <c r="E4571" t="s">
        <v>12959</v>
      </c>
      <c r="F4571" s="1">
        <v>73050</v>
      </c>
      <c r="G4571" t="s">
        <v>7497</v>
      </c>
    </row>
    <row r="4572" spans="1:7" x14ac:dyDescent="0.3">
      <c r="A4572" t="s">
        <v>12960</v>
      </c>
      <c r="B4572" s="1">
        <v>44178</v>
      </c>
      <c r="C4572">
        <v>9513</v>
      </c>
      <c r="D4572" t="s">
        <v>829</v>
      </c>
      <c r="E4572" t="s">
        <v>12961</v>
      </c>
      <c r="F4572" s="1">
        <v>44234</v>
      </c>
      <c r="G4572" t="s">
        <v>12962</v>
      </c>
    </row>
    <row r="4573" spans="1:7" x14ac:dyDescent="0.3">
      <c r="A4573" t="s">
        <v>12963</v>
      </c>
      <c r="B4573" s="1">
        <v>45248</v>
      </c>
      <c r="C4573">
        <v>45854</v>
      </c>
      <c r="D4573" t="s">
        <v>825</v>
      </c>
      <c r="E4573" t="s">
        <v>12964</v>
      </c>
      <c r="F4573" s="1">
        <v>45332</v>
      </c>
      <c r="G4573" t="s">
        <v>12965</v>
      </c>
    </row>
    <row r="4574" spans="1:7" x14ac:dyDescent="0.3">
      <c r="A4574" t="s">
        <v>12966</v>
      </c>
      <c r="B4574" s="1">
        <v>44419</v>
      </c>
      <c r="C4574">
        <v>33518</v>
      </c>
      <c r="D4574" t="s">
        <v>825</v>
      </c>
      <c r="E4574" t="s">
        <v>12967</v>
      </c>
      <c r="F4574" s="1">
        <v>44440</v>
      </c>
      <c r="G4574" t="s">
        <v>2881</v>
      </c>
    </row>
    <row r="4575" spans="1:7" x14ac:dyDescent="0.3">
      <c r="A4575" t="s">
        <v>12968</v>
      </c>
      <c r="B4575" s="1">
        <v>44619</v>
      </c>
      <c r="C4575">
        <v>57069</v>
      </c>
      <c r="D4575" t="s">
        <v>842</v>
      </c>
      <c r="E4575" t="s">
        <v>12969</v>
      </c>
      <c r="F4575" s="1">
        <v>73050</v>
      </c>
      <c r="G4575" t="s">
        <v>5470</v>
      </c>
    </row>
    <row r="4576" spans="1:7" x14ac:dyDescent="0.3">
      <c r="A4576" t="s">
        <v>12970</v>
      </c>
      <c r="B4576" s="1">
        <v>44119</v>
      </c>
      <c r="C4576">
        <v>20184</v>
      </c>
      <c r="D4576" t="s">
        <v>825</v>
      </c>
      <c r="E4576" t="s">
        <v>12971</v>
      </c>
      <c r="F4576" s="1">
        <v>73050</v>
      </c>
      <c r="G4576" t="s">
        <v>12972</v>
      </c>
    </row>
    <row r="4577" spans="1:7" x14ac:dyDescent="0.3">
      <c r="A4577" t="s">
        <v>12973</v>
      </c>
      <c r="B4577" s="1">
        <v>44803</v>
      </c>
      <c r="C4577">
        <v>39504</v>
      </c>
      <c r="D4577" t="s">
        <v>829</v>
      </c>
      <c r="E4577" t="s">
        <v>12974</v>
      </c>
      <c r="F4577" s="1">
        <v>44847</v>
      </c>
      <c r="G4577" t="s">
        <v>8981</v>
      </c>
    </row>
    <row r="4578" spans="1:7" x14ac:dyDescent="0.3">
      <c r="A4578" t="s">
        <v>12975</v>
      </c>
      <c r="B4578" s="1">
        <v>45586</v>
      </c>
      <c r="C4578">
        <v>33694</v>
      </c>
      <c r="D4578" t="s">
        <v>842</v>
      </c>
      <c r="E4578" t="s">
        <v>12976</v>
      </c>
      <c r="F4578" s="1">
        <v>73050</v>
      </c>
      <c r="G4578" t="s">
        <v>12977</v>
      </c>
    </row>
    <row r="4579" spans="1:7" x14ac:dyDescent="0.3">
      <c r="A4579" t="s">
        <v>12978</v>
      </c>
      <c r="B4579" s="1">
        <v>45076</v>
      </c>
      <c r="C4579">
        <v>90306</v>
      </c>
      <c r="D4579" t="s">
        <v>825</v>
      </c>
      <c r="E4579" t="s">
        <v>12979</v>
      </c>
      <c r="F4579" s="1">
        <v>45120</v>
      </c>
      <c r="G4579" t="s">
        <v>4821</v>
      </c>
    </row>
    <row r="4580" spans="1:7" x14ac:dyDescent="0.3">
      <c r="A4580" t="s">
        <v>12980</v>
      </c>
      <c r="B4580" s="1">
        <v>44746</v>
      </c>
      <c r="C4580">
        <v>23334</v>
      </c>
      <c r="D4580" t="s">
        <v>842</v>
      </c>
      <c r="E4580" t="s">
        <v>12981</v>
      </c>
      <c r="F4580" s="1">
        <v>44821</v>
      </c>
      <c r="G4580" t="s">
        <v>8771</v>
      </c>
    </row>
    <row r="4581" spans="1:7" x14ac:dyDescent="0.3">
      <c r="A4581" t="s">
        <v>12982</v>
      </c>
      <c r="B4581" s="1">
        <v>45563</v>
      </c>
      <c r="C4581">
        <v>29523</v>
      </c>
      <c r="D4581" t="s">
        <v>829</v>
      </c>
      <c r="E4581" t="s">
        <v>12983</v>
      </c>
      <c r="F4581" s="1">
        <v>45591</v>
      </c>
      <c r="G4581" t="s">
        <v>12984</v>
      </c>
    </row>
    <row r="4582" spans="1:7" x14ac:dyDescent="0.3">
      <c r="A4582" t="s">
        <v>12985</v>
      </c>
      <c r="B4582" s="1">
        <v>45298</v>
      </c>
      <c r="C4582">
        <v>20510</v>
      </c>
      <c r="D4582" t="s">
        <v>842</v>
      </c>
      <c r="E4582" t="s">
        <v>12986</v>
      </c>
      <c r="F4582" s="1">
        <v>73050</v>
      </c>
      <c r="G4582" t="s">
        <v>12987</v>
      </c>
    </row>
    <row r="4583" spans="1:7" x14ac:dyDescent="0.3">
      <c r="A4583" t="s">
        <v>12988</v>
      </c>
      <c r="B4583" s="1">
        <v>45615</v>
      </c>
      <c r="C4583">
        <v>22177</v>
      </c>
      <c r="D4583" t="s">
        <v>825</v>
      </c>
      <c r="E4583" t="s">
        <v>12989</v>
      </c>
      <c r="F4583" s="1">
        <v>73050</v>
      </c>
      <c r="G4583" t="s">
        <v>10686</v>
      </c>
    </row>
    <row r="4584" spans="1:7" x14ac:dyDescent="0.3">
      <c r="A4584" t="s">
        <v>12990</v>
      </c>
      <c r="B4584" s="1">
        <v>44207</v>
      </c>
      <c r="C4584">
        <v>12439</v>
      </c>
      <c r="D4584" t="s">
        <v>829</v>
      </c>
      <c r="E4584" t="s">
        <v>12991</v>
      </c>
      <c r="F4584" s="1">
        <v>44286</v>
      </c>
      <c r="G4584" t="s">
        <v>3725</v>
      </c>
    </row>
    <row r="4585" spans="1:7" x14ac:dyDescent="0.3">
      <c r="A4585" t="s">
        <v>12992</v>
      </c>
      <c r="B4585" s="1">
        <v>44058</v>
      </c>
      <c r="C4585">
        <v>1434</v>
      </c>
      <c r="D4585" t="s">
        <v>842</v>
      </c>
      <c r="E4585" t="s">
        <v>12993</v>
      </c>
      <c r="F4585" s="1">
        <v>73050</v>
      </c>
      <c r="G4585" t="s">
        <v>12994</v>
      </c>
    </row>
    <row r="4586" spans="1:7" x14ac:dyDescent="0.3">
      <c r="A4586" t="s">
        <v>12995</v>
      </c>
      <c r="B4586" s="1">
        <v>44149</v>
      </c>
      <c r="C4586">
        <v>59508</v>
      </c>
      <c r="D4586" t="s">
        <v>825</v>
      </c>
      <c r="E4586" t="s">
        <v>12996</v>
      </c>
      <c r="F4586" s="1">
        <v>44223</v>
      </c>
      <c r="G4586" t="s">
        <v>3091</v>
      </c>
    </row>
    <row r="4587" spans="1:7" x14ac:dyDescent="0.3">
      <c r="A4587" t="s">
        <v>12997</v>
      </c>
      <c r="B4587" s="1">
        <v>44043</v>
      </c>
      <c r="C4587">
        <v>72828</v>
      </c>
      <c r="D4587" t="s">
        <v>829</v>
      </c>
      <c r="E4587" t="s">
        <v>12998</v>
      </c>
      <c r="F4587" s="1">
        <v>44119</v>
      </c>
      <c r="G4587" t="s">
        <v>3959</v>
      </c>
    </row>
    <row r="4588" spans="1:7" x14ac:dyDescent="0.3">
      <c r="A4588" t="s">
        <v>12999</v>
      </c>
      <c r="B4588" s="1">
        <v>44616</v>
      </c>
      <c r="C4588">
        <v>66701</v>
      </c>
      <c r="D4588" t="s">
        <v>829</v>
      </c>
      <c r="E4588" t="s">
        <v>13000</v>
      </c>
      <c r="F4588" s="1">
        <v>73050</v>
      </c>
      <c r="G4588" t="s">
        <v>13001</v>
      </c>
    </row>
    <row r="4589" spans="1:7" x14ac:dyDescent="0.3">
      <c r="A4589" t="s">
        <v>13002</v>
      </c>
      <c r="B4589" s="1">
        <v>44932</v>
      </c>
      <c r="C4589">
        <v>30480</v>
      </c>
      <c r="D4589" t="s">
        <v>825</v>
      </c>
      <c r="E4589" t="s">
        <v>13003</v>
      </c>
      <c r="F4589" s="1">
        <v>73050</v>
      </c>
      <c r="G4589" t="s">
        <v>11134</v>
      </c>
    </row>
    <row r="4590" spans="1:7" x14ac:dyDescent="0.3">
      <c r="A4590" t="s">
        <v>13004</v>
      </c>
      <c r="B4590" s="1">
        <v>45514</v>
      </c>
      <c r="C4590">
        <v>54673</v>
      </c>
      <c r="D4590" t="s">
        <v>842</v>
      </c>
      <c r="E4590" t="s">
        <v>13005</v>
      </c>
      <c r="F4590" s="1">
        <v>45577</v>
      </c>
      <c r="G4590" t="s">
        <v>13006</v>
      </c>
    </row>
    <row r="4591" spans="1:7" x14ac:dyDescent="0.3">
      <c r="A4591" t="s">
        <v>13007</v>
      </c>
      <c r="B4591" s="1">
        <v>45068</v>
      </c>
      <c r="C4591">
        <v>67849</v>
      </c>
      <c r="D4591" t="s">
        <v>842</v>
      </c>
      <c r="E4591" t="s">
        <v>13008</v>
      </c>
      <c r="F4591" s="1">
        <v>45152</v>
      </c>
      <c r="G4591" t="s">
        <v>9584</v>
      </c>
    </row>
    <row r="4592" spans="1:7" x14ac:dyDescent="0.3">
      <c r="A4592" t="s">
        <v>13009</v>
      </c>
      <c r="B4592" s="1">
        <v>45320</v>
      </c>
      <c r="C4592">
        <v>98724</v>
      </c>
      <c r="D4592" t="s">
        <v>829</v>
      </c>
      <c r="E4592" t="s">
        <v>13010</v>
      </c>
      <c r="F4592" s="1">
        <v>73050</v>
      </c>
      <c r="G4592" t="s">
        <v>9611</v>
      </c>
    </row>
    <row r="4593" spans="1:7" x14ac:dyDescent="0.3">
      <c r="A4593" t="s">
        <v>13011</v>
      </c>
      <c r="B4593" s="1">
        <v>45087</v>
      </c>
      <c r="C4593">
        <v>3253</v>
      </c>
      <c r="D4593" t="s">
        <v>829</v>
      </c>
      <c r="E4593" t="s">
        <v>13012</v>
      </c>
      <c r="F4593" s="1">
        <v>73050</v>
      </c>
      <c r="G4593" t="s">
        <v>13013</v>
      </c>
    </row>
    <row r="4594" spans="1:7" x14ac:dyDescent="0.3">
      <c r="A4594" t="s">
        <v>13014</v>
      </c>
      <c r="B4594" s="1">
        <v>45023</v>
      </c>
      <c r="C4594">
        <v>38664</v>
      </c>
      <c r="D4594" t="s">
        <v>829</v>
      </c>
      <c r="E4594" t="s">
        <v>13015</v>
      </c>
      <c r="F4594" s="1">
        <v>45054</v>
      </c>
      <c r="G4594" t="s">
        <v>13016</v>
      </c>
    </row>
    <row r="4595" spans="1:7" x14ac:dyDescent="0.3">
      <c r="A4595" t="s">
        <v>13017</v>
      </c>
      <c r="B4595" s="1">
        <v>44595</v>
      </c>
      <c r="C4595">
        <v>35562</v>
      </c>
      <c r="D4595" t="s">
        <v>829</v>
      </c>
      <c r="E4595" t="s">
        <v>13018</v>
      </c>
      <c r="F4595" s="1">
        <v>73050</v>
      </c>
      <c r="G4595" t="s">
        <v>13019</v>
      </c>
    </row>
    <row r="4596" spans="1:7" x14ac:dyDescent="0.3">
      <c r="A4596" t="s">
        <v>13020</v>
      </c>
      <c r="B4596" s="1">
        <v>45200</v>
      </c>
      <c r="C4596">
        <v>41387</v>
      </c>
      <c r="D4596" t="s">
        <v>842</v>
      </c>
      <c r="E4596" t="s">
        <v>13021</v>
      </c>
      <c r="F4596" s="1">
        <v>45231</v>
      </c>
      <c r="G4596" t="s">
        <v>6110</v>
      </c>
    </row>
    <row r="4597" spans="1:7" x14ac:dyDescent="0.3">
      <c r="A4597" t="s">
        <v>13022</v>
      </c>
      <c r="B4597" s="1">
        <v>45547</v>
      </c>
      <c r="C4597">
        <v>32257</v>
      </c>
      <c r="D4597" t="s">
        <v>829</v>
      </c>
      <c r="E4597" t="s">
        <v>13023</v>
      </c>
      <c r="F4597" s="1">
        <v>45603</v>
      </c>
      <c r="G4597" t="s">
        <v>13024</v>
      </c>
    </row>
    <row r="4598" spans="1:7" x14ac:dyDescent="0.3">
      <c r="A4598" t="s">
        <v>13025</v>
      </c>
      <c r="B4598" s="1">
        <v>45242</v>
      </c>
      <c r="C4598">
        <v>11086</v>
      </c>
      <c r="D4598" t="s">
        <v>842</v>
      </c>
      <c r="E4598" t="s">
        <v>13026</v>
      </c>
      <c r="F4598" s="1">
        <v>45255</v>
      </c>
      <c r="G4598" t="s">
        <v>5298</v>
      </c>
    </row>
    <row r="4599" spans="1:7" x14ac:dyDescent="0.3">
      <c r="A4599" t="s">
        <v>13027</v>
      </c>
      <c r="B4599" s="1">
        <v>44862</v>
      </c>
      <c r="C4599">
        <v>91569</v>
      </c>
      <c r="D4599" t="s">
        <v>825</v>
      </c>
      <c r="E4599" t="s">
        <v>13028</v>
      </c>
      <c r="F4599" s="1">
        <v>73050</v>
      </c>
      <c r="G4599" t="s">
        <v>10998</v>
      </c>
    </row>
    <row r="4600" spans="1:7" x14ac:dyDescent="0.3">
      <c r="A4600" t="s">
        <v>13029</v>
      </c>
      <c r="B4600" s="1">
        <v>44938</v>
      </c>
      <c r="C4600">
        <v>72028</v>
      </c>
      <c r="D4600" t="s">
        <v>829</v>
      </c>
      <c r="E4600" t="s">
        <v>13030</v>
      </c>
      <c r="F4600" s="1">
        <v>73050</v>
      </c>
      <c r="G4600" t="s">
        <v>13016</v>
      </c>
    </row>
    <row r="4601" spans="1:7" x14ac:dyDescent="0.3">
      <c r="A4601" t="s">
        <v>13031</v>
      </c>
      <c r="B4601" s="1">
        <v>44935</v>
      </c>
      <c r="C4601">
        <v>11990</v>
      </c>
      <c r="D4601" t="s">
        <v>829</v>
      </c>
      <c r="E4601" t="s">
        <v>13032</v>
      </c>
      <c r="F4601" s="1">
        <v>45000</v>
      </c>
      <c r="G4601" t="s">
        <v>13033</v>
      </c>
    </row>
    <row r="4602" spans="1:7" x14ac:dyDescent="0.3">
      <c r="A4602" t="s">
        <v>13034</v>
      </c>
      <c r="B4602" s="1">
        <v>44505</v>
      </c>
      <c r="C4602">
        <v>82509</v>
      </c>
      <c r="D4602" t="s">
        <v>825</v>
      </c>
      <c r="E4602" t="s">
        <v>13035</v>
      </c>
      <c r="F4602" s="1">
        <v>44553</v>
      </c>
      <c r="G4602" t="s">
        <v>13036</v>
      </c>
    </row>
    <row r="4603" spans="1:7" x14ac:dyDescent="0.3">
      <c r="A4603" t="s">
        <v>13037</v>
      </c>
      <c r="B4603" s="1">
        <v>45510</v>
      </c>
      <c r="C4603">
        <v>90707</v>
      </c>
      <c r="D4603" t="s">
        <v>825</v>
      </c>
      <c r="E4603" t="s">
        <v>13038</v>
      </c>
      <c r="F4603" s="1">
        <v>45580</v>
      </c>
      <c r="G4603" t="s">
        <v>13039</v>
      </c>
    </row>
    <row r="4604" spans="1:7" x14ac:dyDescent="0.3">
      <c r="A4604" t="s">
        <v>13040</v>
      </c>
      <c r="B4604" s="1">
        <v>44268</v>
      </c>
      <c r="C4604">
        <v>20760</v>
      </c>
      <c r="D4604" t="s">
        <v>829</v>
      </c>
      <c r="E4604" t="s">
        <v>13041</v>
      </c>
      <c r="F4604" s="1">
        <v>73050</v>
      </c>
      <c r="G4604" t="s">
        <v>13042</v>
      </c>
    </row>
    <row r="4605" spans="1:7" x14ac:dyDescent="0.3">
      <c r="A4605" t="s">
        <v>13043</v>
      </c>
      <c r="B4605" s="1">
        <v>44461</v>
      </c>
      <c r="C4605">
        <v>13353</v>
      </c>
      <c r="D4605" t="s">
        <v>842</v>
      </c>
      <c r="E4605" t="s">
        <v>13044</v>
      </c>
      <c r="F4605" s="1">
        <v>44480</v>
      </c>
      <c r="G4605" t="s">
        <v>6810</v>
      </c>
    </row>
    <row r="4606" spans="1:7" x14ac:dyDescent="0.3">
      <c r="A4606" t="s">
        <v>13045</v>
      </c>
      <c r="B4606" s="1">
        <v>43973</v>
      </c>
      <c r="C4606">
        <v>72047</v>
      </c>
      <c r="D4606" t="s">
        <v>842</v>
      </c>
      <c r="E4606" t="s">
        <v>13046</v>
      </c>
      <c r="F4606" s="1">
        <v>73050</v>
      </c>
      <c r="G4606" t="s">
        <v>13047</v>
      </c>
    </row>
    <row r="4607" spans="1:7" x14ac:dyDescent="0.3">
      <c r="A4607" t="s">
        <v>13048</v>
      </c>
      <c r="B4607" s="1">
        <v>44201</v>
      </c>
      <c r="C4607">
        <v>70481</v>
      </c>
      <c r="D4607" t="s">
        <v>829</v>
      </c>
      <c r="E4607" t="s">
        <v>13049</v>
      </c>
      <c r="F4607" s="1">
        <v>73050</v>
      </c>
      <c r="G4607" t="s">
        <v>2980</v>
      </c>
    </row>
    <row r="4608" spans="1:7" x14ac:dyDescent="0.3">
      <c r="A4608" t="s">
        <v>13050</v>
      </c>
      <c r="B4608" s="1">
        <v>44084</v>
      </c>
      <c r="C4608">
        <v>93761</v>
      </c>
      <c r="D4608" t="s">
        <v>825</v>
      </c>
      <c r="E4608" t="s">
        <v>13051</v>
      </c>
      <c r="F4608" s="1">
        <v>73050</v>
      </c>
      <c r="G4608" t="s">
        <v>2474</v>
      </c>
    </row>
    <row r="4609" spans="1:7" x14ac:dyDescent="0.3">
      <c r="A4609" t="s">
        <v>13052</v>
      </c>
      <c r="B4609" s="1">
        <v>45419</v>
      </c>
      <c r="C4609">
        <v>15845</v>
      </c>
      <c r="D4609" t="s">
        <v>842</v>
      </c>
      <c r="E4609" t="s">
        <v>13053</v>
      </c>
      <c r="F4609" s="1">
        <v>45439</v>
      </c>
      <c r="G4609" t="s">
        <v>13054</v>
      </c>
    </row>
    <row r="4610" spans="1:7" x14ac:dyDescent="0.3">
      <c r="A4610" t="s">
        <v>13055</v>
      </c>
      <c r="B4610" s="1">
        <v>45017</v>
      </c>
      <c r="C4610">
        <v>43292</v>
      </c>
      <c r="D4610" t="s">
        <v>825</v>
      </c>
      <c r="E4610" t="s">
        <v>13056</v>
      </c>
      <c r="F4610" s="1">
        <v>45081</v>
      </c>
      <c r="G4610" t="s">
        <v>3265</v>
      </c>
    </row>
    <row r="4611" spans="1:7" x14ac:dyDescent="0.3">
      <c r="A4611" t="s">
        <v>13057</v>
      </c>
      <c r="B4611" s="1">
        <v>45200</v>
      </c>
      <c r="C4611">
        <v>12726</v>
      </c>
      <c r="D4611" t="s">
        <v>825</v>
      </c>
      <c r="E4611" t="s">
        <v>13058</v>
      </c>
      <c r="F4611" s="1">
        <v>73050</v>
      </c>
      <c r="G4611" t="s">
        <v>931</v>
      </c>
    </row>
    <row r="4612" spans="1:7" x14ac:dyDescent="0.3">
      <c r="A4612" t="s">
        <v>13059</v>
      </c>
      <c r="B4612" s="1">
        <v>44494</v>
      </c>
      <c r="C4612">
        <v>77320</v>
      </c>
      <c r="D4612" t="s">
        <v>825</v>
      </c>
      <c r="E4612" t="s">
        <v>13060</v>
      </c>
      <c r="F4612" s="1">
        <v>44560</v>
      </c>
      <c r="G4612" t="s">
        <v>5125</v>
      </c>
    </row>
    <row r="4613" spans="1:7" x14ac:dyDescent="0.3">
      <c r="A4613" t="s">
        <v>13061</v>
      </c>
      <c r="B4613" s="1">
        <v>44966</v>
      </c>
      <c r="C4613">
        <v>46721</v>
      </c>
      <c r="D4613" t="s">
        <v>825</v>
      </c>
      <c r="E4613" t="s">
        <v>13062</v>
      </c>
      <c r="F4613" s="1">
        <v>73050</v>
      </c>
      <c r="G4613" t="s">
        <v>13063</v>
      </c>
    </row>
    <row r="4614" spans="1:7" x14ac:dyDescent="0.3">
      <c r="A4614" t="s">
        <v>13064</v>
      </c>
      <c r="B4614" s="1">
        <v>44581</v>
      </c>
      <c r="C4614">
        <v>29898</v>
      </c>
      <c r="D4614" t="s">
        <v>829</v>
      </c>
      <c r="E4614" t="s">
        <v>13065</v>
      </c>
      <c r="F4614" s="1">
        <v>44652</v>
      </c>
      <c r="G4614" t="s">
        <v>13066</v>
      </c>
    </row>
    <row r="4615" spans="1:7" x14ac:dyDescent="0.3">
      <c r="A4615" t="s">
        <v>13067</v>
      </c>
      <c r="B4615" s="1">
        <v>45003</v>
      </c>
      <c r="C4615">
        <v>58401</v>
      </c>
      <c r="D4615" t="s">
        <v>842</v>
      </c>
      <c r="E4615" t="s">
        <v>13068</v>
      </c>
      <c r="F4615" s="1">
        <v>45026</v>
      </c>
      <c r="G4615" t="s">
        <v>13069</v>
      </c>
    </row>
    <row r="4616" spans="1:7" x14ac:dyDescent="0.3">
      <c r="A4616" t="s">
        <v>13070</v>
      </c>
      <c r="B4616" s="1">
        <v>45406</v>
      </c>
      <c r="C4616">
        <v>65211</v>
      </c>
      <c r="D4616" t="s">
        <v>842</v>
      </c>
      <c r="E4616" t="s">
        <v>13071</v>
      </c>
      <c r="F4616" s="1">
        <v>45461</v>
      </c>
      <c r="G4616" t="s">
        <v>5315</v>
      </c>
    </row>
    <row r="4617" spans="1:7" x14ac:dyDescent="0.3">
      <c r="A4617" t="s">
        <v>13072</v>
      </c>
      <c r="B4617" s="1">
        <v>45319</v>
      </c>
      <c r="C4617">
        <v>18090</v>
      </c>
      <c r="D4617" t="s">
        <v>842</v>
      </c>
      <c r="E4617" t="s">
        <v>13073</v>
      </c>
      <c r="F4617" s="1">
        <v>73050</v>
      </c>
      <c r="G4617" t="s">
        <v>8298</v>
      </c>
    </row>
    <row r="4618" spans="1:7" x14ac:dyDescent="0.3">
      <c r="A4618" t="s">
        <v>13074</v>
      </c>
      <c r="B4618" s="1">
        <v>44450</v>
      </c>
      <c r="C4618">
        <v>17222</v>
      </c>
      <c r="D4618" t="s">
        <v>842</v>
      </c>
      <c r="E4618" t="s">
        <v>13075</v>
      </c>
      <c r="F4618" s="1">
        <v>44535</v>
      </c>
      <c r="G4618" t="s">
        <v>4749</v>
      </c>
    </row>
    <row r="4619" spans="1:7" x14ac:dyDescent="0.3">
      <c r="A4619" t="s">
        <v>13076</v>
      </c>
      <c r="B4619" s="1">
        <v>45570</v>
      </c>
      <c r="C4619">
        <v>14273</v>
      </c>
      <c r="D4619" t="s">
        <v>829</v>
      </c>
      <c r="E4619" t="s">
        <v>13077</v>
      </c>
      <c r="F4619" s="1">
        <v>45613</v>
      </c>
      <c r="G4619" t="s">
        <v>10121</v>
      </c>
    </row>
    <row r="4620" spans="1:7" x14ac:dyDescent="0.3">
      <c r="A4620" t="s">
        <v>13078</v>
      </c>
      <c r="B4620" s="1">
        <v>44992</v>
      </c>
      <c r="C4620">
        <v>58295</v>
      </c>
      <c r="D4620" t="s">
        <v>825</v>
      </c>
      <c r="E4620" t="s">
        <v>13079</v>
      </c>
      <c r="F4620" s="1">
        <v>45036</v>
      </c>
      <c r="G4620" t="s">
        <v>3920</v>
      </c>
    </row>
    <row r="4621" spans="1:7" x14ac:dyDescent="0.3">
      <c r="A4621" t="s">
        <v>13080</v>
      </c>
      <c r="B4621" s="1">
        <v>44272</v>
      </c>
      <c r="C4621">
        <v>79003</v>
      </c>
      <c r="D4621" t="s">
        <v>842</v>
      </c>
      <c r="E4621" t="s">
        <v>13081</v>
      </c>
      <c r="F4621" s="1">
        <v>73050</v>
      </c>
      <c r="G4621" t="s">
        <v>13082</v>
      </c>
    </row>
    <row r="4622" spans="1:7" x14ac:dyDescent="0.3">
      <c r="A4622" t="s">
        <v>13083</v>
      </c>
      <c r="B4622" s="1">
        <v>44164</v>
      </c>
      <c r="C4622">
        <v>59106</v>
      </c>
      <c r="D4622" t="s">
        <v>842</v>
      </c>
      <c r="E4622" t="s">
        <v>13084</v>
      </c>
      <c r="F4622" s="1">
        <v>44193</v>
      </c>
      <c r="G4622" t="s">
        <v>8978</v>
      </c>
    </row>
    <row r="4623" spans="1:7" x14ac:dyDescent="0.3">
      <c r="A4623" t="s">
        <v>13085</v>
      </c>
      <c r="B4623" s="1">
        <v>45305</v>
      </c>
      <c r="C4623">
        <v>77540</v>
      </c>
      <c r="D4623" t="s">
        <v>842</v>
      </c>
      <c r="E4623" t="s">
        <v>13086</v>
      </c>
      <c r="F4623" s="1">
        <v>45370</v>
      </c>
      <c r="G4623" t="s">
        <v>13087</v>
      </c>
    </row>
    <row r="4624" spans="1:7" x14ac:dyDescent="0.3">
      <c r="A4624" t="s">
        <v>13088</v>
      </c>
      <c r="B4624" s="1">
        <v>44945</v>
      </c>
      <c r="C4624">
        <v>90788</v>
      </c>
      <c r="D4624" t="s">
        <v>825</v>
      </c>
      <c r="E4624" t="s">
        <v>13089</v>
      </c>
      <c r="F4624" s="1">
        <v>73050</v>
      </c>
      <c r="G4624" t="s">
        <v>13090</v>
      </c>
    </row>
    <row r="4625" spans="1:7" x14ac:dyDescent="0.3">
      <c r="A4625" t="s">
        <v>13091</v>
      </c>
      <c r="B4625" s="1">
        <v>44366</v>
      </c>
      <c r="C4625">
        <v>86268</v>
      </c>
      <c r="D4625" t="s">
        <v>829</v>
      </c>
      <c r="E4625" t="s">
        <v>13092</v>
      </c>
      <c r="F4625" s="1">
        <v>73050</v>
      </c>
      <c r="G4625" t="s">
        <v>5702</v>
      </c>
    </row>
    <row r="4626" spans="1:7" x14ac:dyDescent="0.3">
      <c r="A4626" t="s">
        <v>13093</v>
      </c>
      <c r="B4626" s="1">
        <v>45372</v>
      </c>
      <c r="C4626">
        <v>51443</v>
      </c>
      <c r="D4626" t="s">
        <v>842</v>
      </c>
      <c r="E4626" t="s">
        <v>13094</v>
      </c>
      <c r="F4626" s="1">
        <v>45396</v>
      </c>
      <c r="G4626" t="s">
        <v>13095</v>
      </c>
    </row>
    <row r="4627" spans="1:7" x14ac:dyDescent="0.3">
      <c r="A4627" t="s">
        <v>13096</v>
      </c>
      <c r="B4627" s="1">
        <v>44665</v>
      </c>
      <c r="C4627">
        <v>46784</v>
      </c>
      <c r="D4627" t="s">
        <v>842</v>
      </c>
      <c r="E4627" t="s">
        <v>13097</v>
      </c>
      <c r="F4627" s="1">
        <v>73050</v>
      </c>
      <c r="G4627" t="s">
        <v>5441</v>
      </c>
    </row>
    <row r="4628" spans="1:7" x14ac:dyDescent="0.3">
      <c r="A4628" t="s">
        <v>13098</v>
      </c>
      <c r="B4628" s="1">
        <v>45077</v>
      </c>
      <c r="C4628">
        <v>25801</v>
      </c>
      <c r="D4628" t="s">
        <v>825</v>
      </c>
      <c r="E4628" t="s">
        <v>13099</v>
      </c>
      <c r="F4628" s="1">
        <v>45100</v>
      </c>
      <c r="G4628" t="s">
        <v>13100</v>
      </c>
    </row>
    <row r="4629" spans="1:7" x14ac:dyDescent="0.3">
      <c r="A4629" t="s">
        <v>13101</v>
      </c>
      <c r="B4629" s="1">
        <v>44549</v>
      </c>
      <c r="C4629">
        <v>2090</v>
      </c>
      <c r="D4629" t="s">
        <v>829</v>
      </c>
      <c r="E4629" t="s">
        <v>13102</v>
      </c>
      <c r="F4629" s="1">
        <v>73050</v>
      </c>
      <c r="G4629" t="s">
        <v>13103</v>
      </c>
    </row>
    <row r="4630" spans="1:7" x14ac:dyDescent="0.3">
      <c r="A4630" t="s">
        <v>13104</v>
      </c>
      <c r="B4630" s="1">
        <v>45240</v>
      </c>
      <c r="C4630">
        <v>31833</v>
      </c>
      <c r="D4630" t="s">
        <v>829</v>
      </c>
      <c r="E4630" t="s">
        <v>13105</v>
      </c>
      <c r="F4630" s="1">
        <v>45300</v>
      </c>
      <c r="G4630" t="s">
        <v>9676</v>
      </c>
    </row>
    <row r="4631" spans="1:7" x14ac:dyDescent="0.3">
      <c r="A4631" t="s">
        <v>13106</v>
      </c>
      <c r="B4631" s="1">
        <v>45563</v>
      </c>
      <c r="C4631">
        <v>54371</v>
      </c>
      <c r="D4631" t="s">
        <v>829</v>
      </c>
      <c r="E4631" t="s">
        <v>13107</v>
      </c>
      <c r="F4631" s="1">
        <v>45626</v>
      </c>
      <c r="G4631" t="s">
        <v>13108</v>
      </c>
    </row>
    <row r="4632" spans="1:7" x14ac:dyDescent="0.3">
      <c r="A4632" t="s">
        <v>13109</v>
      </c>
      <c r="B4632" s="1">
        <v>44409</v>
      </c>
      <c r="C4632">
        <v>79394</v>
      </c>
      <c r="D4632" t="s">
        <v>842</v>
      </c>
      <c r="E4632" t="s">
        <v>13110</v>
      </c>
      <c r="F4632" s="1">
        <v>44470</v>
      </c>
      <c r="G4632" t="s">
        <v>13111</v>
      </c>
    </row>
    <row r="4633" spans="1:7" x14ac:dyDescent="0.3">
      <c r="A4633" t="s">
        <v>13112</v>
      </c>
      <c r="B4633" s="1">
        <v>45595</v>
      </c>
      <c r="C4633">
        <v>87300</v>
      </c>
      <c r="D4633" t="s">
        <v>829</v>
      </c>
      <c r="E4633" t="s">
        <v>13113</v>
      </c>
      <c r="F4633" s="1">
        <v>73050</v>
      </c>
      <c r="G4633" t="s">
        <v>13114</v>
      </c>
    </row>
    <row r="4634" spans="1:7" x14ac:dyDescent="0.3">
      <c r="A4634" t="s">
        <v>13115</v>
      </c>
      <c r="B4634" s="1">
        <v>44440</v>
      </c>
      <c r="C4634">
        <v>19920</v>
      </c>
      <c r="D4634" t="s">
        <v>829</v>
      </c>
      <c r="E4634" t="s">
        <v>13116</v>
      </c>
      <c r="F4634" s="1">
        <v>44511</v>
      </c>
      <c r="G4634" t="s">
        <v>961</v>
      </c>
    </row>
    <row r="4635" spans="1:7" x14ac:dyDescent="0.3">
      <c r="A4635" t="s">
        <v>13117</v>
      </c>
      <c r="B4635" s="1">
        <v>45341</v>
      </c>
      <c r="C4635">
        <v>96125</v>
      </c>
      <c r="D4635" t="s">
        <v>842</v>
      </c>
      <c r="E4635" t="s">
        <v>13118</v>
      </c>
      <c r="F4635" s="1">
        <v>45372</v>
      </c>
      <c r="G4635" t="s">
        <v>8575</v>
      </c>
    </row>
    <row r="4636" spans="1:7" x14ac:dyDescent="0.3">
      <c r="A4636" t="s">
        <v>13119</v>
      </c>
      <c r="B4636" s="1">
        <v>45435</v>
      </c>
      <c r="C4636">
        <v>20572</v>
      </c>
      <c r="D4636" t="s">
        <v>829</v>
      </c>
      <c r="E4636" t="s">
        <v>13120</v>
      </c>
      <c r="F4636" s="1">
        <v>73050</v>
      </c>
      <c r="G4636" t="s">
        <v>11248</v>
      </c>
    </row>
    <row r="4637" spans="1:7" x14ac:dyDescent="0.3">
      <c r="A4637" t="s">
        <v>13121</v>
      </c>
      <c r="B4637" s="1">
        <v>45216</v>
      </c>
      <c r="C4637">
        <v>5412</v>
      </c>
      <c r="D4637" t="s">
        <v>842</v>
      </c>
      <c r="E4637" t="s">
        <v>13122</v>
      </c>
      <c r="F4637" s="1">
        <v>45273</v>
      </c>
      <c r="G4637" t="s">
        <v>13123</v>
      </c>
    </row>
    <row r="4638" spans="1:7" x14ac:dyDescent="0.3">
      <c r="A4638" t="s">
        <v>13124</v>
      </c>
      <c r="B4638" s="1">
        <v>44810</v>
      </c>
      <c r="C4638">
        <v>55430</v>
      </c>
      <c r="D4638" t="s">
        <v>825</v>
      </c>
      <c r="E4638" t="s">
        <v>13125</v>
      </c>
      <c r="F4638" s="1">
        <v>44875</v>
      </c>
      <c r="G4638" t="s">
        <v>13126</v>
      </c>
    </row>
    <row r="4639" spans="1:7" x14ac:dyDescent="0.3">
      <c r="A4639" t="s">
        <v>13127</v>
      </c>
      <c r="B4639" s="1">
        <v>44096</v>
      </c>
      <c r="C4639">
        <v>32096</v>
      </c>
      <c r="D4639" t="s">
        <v>842</v>
      </c>
      <c r="E4639" t="s">
        <v>13128</v>
      </c>
      <c r="F4639" s="1">
        <v>44168</v>
      </c>
      <c r="G4639" t="s">
        <v>10131</v>
      </c>
    </row>
    <row r="4640" spans="1:7" x14ac:dyDescent="0.3">
      <c r="A4640" t="s">
        <v>13129</v>
      </c>
      <c r="B4640" s="1">
        <v>44802</v>
      </c>
      <c r="C4640">
        <v>11686</v>
      </c>
      <c r="D4640" t="s">
        <v>842</v>
      </c>
      <c r="E4640" t="s">
        <v>13130</v>
      </c>
      <c r="F4640" s="1">
        <v>44868</v>
      </c>
      <c r="G4640" t="s">
        <v>4356</v>
      </c>
    </row>
    <row r="4641" spans="1:7" x14ac:dyDescent="0.3">
      <c r="A4641" t="s">
        <v>13131</v>
      </c>
      <c r="B4641" s="1">
        <v>44683</v>
      </c>
      <c r="C4641">
        <v>19360</v>
      </c>
      <c r="D4641" t="s">
        <v>825</v>
      </c>
      <c r="E4641" t="s">
        <v>13132</v>
      </c>
      <c r="F4641" s="1">
        <v>44746</v>
      </c>
      <c r="G4641" t="s">
        <v>8703</v>
      </c>
    </row>
    <row r="4642" spans="1:7" x14ac:dyDescent="0.3">
      <c r="A4642" t="s">
        <v>13133</v>
      </c>
      <c r="B4642" s="1">
        <v>44555</v>
      </c>
      <c r="C4642">
        <v>9804</v>
      </c>
      <c r="D4642" t="s">
        <v>842</v>
      </c>
      <c r="E4642" t="s">
        <v>13134</v>
      </c>
      <c r="F4642" s="1">
        <v>73050</v>
      </c>
      <c r="G4642" t="s">
        <v>10341</v>
      </c>
    </row>
    <row r="4643" spans="1:7" x14ac:dyDescent="0.3">
      <c r="A4643" t="s">
        <v>13135</v>
      </c>
      <c r="B4643" s="1">
        <v>44613</v>
      </c>
      <c r="C4643">
        <v>13708</v>
      </c>
      <c r="D4643" t="s">
        <v>825</v>
      </c>
      <c r="E4643" t="s">
        <v>13136</v>
      </c>
      <c r="F4643" s="1">
        <v>44653</v>
      </c>
      <c r="G4643" t="s">
        <v>6170</v>
      </c>
    </row>
    <row r="4644" spans="1:7" x14ac:dyDescent="0.3">
      <c r="A4644" t="s">
        <v>13137</v>
      </c>
      <c r="B4644" s="1">
        <v>45195</v>
      </c>
      <c r="C4644">
        <v>8158</v>
      </c>
      <c r="D4644" t="s">
        <v>829</v>
      </c>
      <c r="E4644" t="s">
        <v>13138</v>
      </c>
      <c r="F4644" s="1">
        <v>45258</v>
      </c>
      <c r="G4644" t="s">
        <v>13139</v>
      </c>
    </row>
    <row r="4645" spans="1:7" x14ac:dyDescent="0.3">
      <c r="A4645" t="s">
        <v>13140</v>
      </c>
      <c r="B4645" s="1">
        <v>45270</v>
      </c>
      <c r="C4645">
        <v>48902</v>
      </c>
      <c r="D4645" t="s">
        <v>825</v>
      </c>
      <c r="E4645" t="s">
        <v>13141</v>
      </c>
      <c r="F4645" s="1">
        <v>45306</v>
      </c>
      <c r="G4645" t="s">
        <v>13142</v>
      </c>
    </row>
    <row r="4646" spans="1:7" x14ac:dyDescent="0.3">
      <c r="A4646" t="s">
        <v>13143</v>
      </c>
      <c r="B4646" s="1">
        <v>44158</v>
      </c>
      <c r="C4646">
        <v>26143</v>
      </c>
      <c r="D4646" t="s">
        <v>829</v>
      </c>
      <c r="E4646" t="s">
        <v>13144</v>
      </c>
      <c r="F4646" s="1">
        <v>44187</v>
      </c>
      <c r="G4646" t="s">
        <v>11743</v>
      </c>
    </row>
    <row r="4647" spans="1:7" x14ac:dyDescent="0.3">
      <c r="A4647" t="s">
        <v>13145</v>
      </c>
      <c r="B4647" s="1">
        <v>43915</v>
      </c>
      <c r="C4647">
        <v>74679</v>
      </c>
      <c r="D4647" t="s">
        <v>842</v>
      </c>
      <c r="E4647" t="s">
        <v>13146</v>
      </c>
      <c r="F4647" s="1">
        <v>73050</v>
      </c>
      <c r="G4647" t="s">
        <v>11963</v>
      </c>
    </row>
    <row r="4648" spans="1:7" x14ac:dyDescent="0.3">
      <c r="A4648" t="s">
        <v>13147</v>
      </c>
      <c r="B4648" s="1">
        <v>45070</v>
      </c>
      <c r="C4648">
        <v>1740</v>
      </c>
      <c r="D4648" t="s">
        <v>842</v>
      </c>
      <c r="E4648" t="s">
        <v>13148</v>
      </c>
      <c r="F4648" s="1">
        <v>45131</v>
      </c>
      <c r="G4648" t="s">
        <v>11564</v>
      </c>
    </row>
    <row r="4649" spans="1:7" x14ac:dyDescent="0.3">
      <c r="A4649" t="s">
        <v>13149</v>
      </c>
      <c r="B4649" s="1">
        <v>44741</v>
      </c>
      <c r="C4649">
        <v>77749</v>
      </c>
      <c r="D4649" t="s">
        <v>829</v>
      </c>
      <c r="E4649" t="s">
        <v>13150</v>
      </c>
      <c r="F4649" s="1">
        <v>73050</v>
      </c>
      <c r="G4649" t="s">
        <v>13151</v>
      </c>
    </row>
    <row r="4650" spans="1:7" x14ac:dyDescent="0.3">
      <c r="A4650" t="s">
        <v>13152</v>
      </c>
      <c r="B4650" s="1">
        <v>43998</v>
      </c>
      <c r="C4650">
        <v>80699</v>
      </c>
      <c r="D4650" t="s">
        <v>825</v>
      </c>
      <c r="E4650" t="s">
        <v>13153</v>
      </c>
      <c r="F4650" s="1">
        <v>44085</v>
      </c>
      <c r="G4650" t="s">
        <v>13154</v>
      </c>
    </row>
    <row r="4651" spans="1:7" x14ac:dyDescent="0.3">
      <c r="A4651" t="s">
        <v>13155</v>
      </c>
      <c r="B4651" s="1">
        <v>44369</v>
      </c>
      <c r="C4651">
        <v>53528</v>
      </c>
      <c r="D4651" t="s">
        <v>825</v>
      </c>
      <c r="E4651" t="s">
        <v>13156</v>
      </c>
      <c r="F4651" s="1">
        <v>44381</v>
      </c>
      <c r="G4651" t="s">
        <v>1764</v>
      </c>
    </row>
    <row r="4652" spans="1:7" x14ac:dyDescent="0.3">
      <c r="A4652" t="s">
        <v>13157</v>
      </c>
      <c r="B4652" s="1">
        <v>44122</v>
      </c>
      <c r="C4652">
        <v>23324</v>
      </c>
      <c r="D4652" t="s">
        <v>829</v>
      </c>
      <c r="E4652" t="s">
        <v>13158</v>
      </c>
      <c r="F4652" s="1">
        <v>44178</v>
      </c>
      <c r="G4652" t="s">
        <v>2941</v>
      </c>
    </row>
    <row r="4653" spans="1:7" x14ac:dyDescent="0.3">
      <c r="A4653" t="s">
        <v>13159</v>
      </c>
      <c r="B4653" s="1">
        <v>44737</v>
      </c>
      <c r="C4653">
        <v>92724</v>
      </c>
      <c r="D4653" t="s">
        <v>829</v>
      </c>
      <c r="E4653" t="s">
        <v>13160</v>
      </c>
      <c r="F4653" s="1">
        <v>73050</v>
      </c>
      <c r="G4653" t="s">
        <v>13161</v>
      </c>
    </row>
    <row r="4654" spans="1:7" x14ac:dyDescent="0.3">
      <c r="A4654" t="s">
        <v>13162</v>
      </c>
      <c r="B4654" s="1">
        <v>44158</v>
      </c>
      <c r="C4654">
        <v>28894</v>
      </c>
      <c r="D4654" t="s">
        <v>825</v>
      </c>
      <c r="E4654" t="s">
        <v>13163</v>
      </c>
      <c r="F4654" s="1">
        <v>73050</v>
      </c>
      <c r="G4654" t="s">
        <v>4832</v>
      </c>
    </row>
    <row r="4655" spans="1:7" x14ac:dyDescent="0.3">
      <c r="A4655" t="s">
        <v>13164</v>
      </c>
      <c r="B4655" s="1">
        <v>45369</v>
      </c>
      <c r="C4655">
        <v>85755</v>
      </c>
      <c r="D4655" t="s">
        <v>825</v>
      </c>
      <c r="E4655" t="s">
        <v>13165</v>
      </c>
      <c r="F4655" s="1">
        <v>45416</v>
      </c>
      <c r="G4655" t="s">
        <v>8800</v>
      </c>
    </row>
    <row r="4656" spans="1:7" x14ac:dyDescent="0.3">
      <c r="A4656" t="s">
        <v>13166</v>
      </c>
      <c r="B4656" s="1">
        <v>43985</v>
      </c>
      <c r="C4656">
        <v>93056</v>
      </c>
      <c r="D4656" t="s">
        <v>829</v>
      </c>
      <c r="E4656" t="s">
        <v>13167</v>
      </c>
      <c r="F4656" s="1">
        <v>44055</v>
      </c>
      <c r="G4656" t="s">
        <v>8832</v>
      </c>
    </row>
    <row r="4657" spans="1:7" x14ac:dyDescent="0.3">
      <c r="A4657" t="s">
        <v>13168</v>
      </c>
      <c r="B4657" s="1">
        <v>45146</v>
      </c>
      <c r="C4657">
        <v>69212</v>
      </c>
      <c r="D4657" t="s">
        <v>825</v>
      </c>
      <c r="E4657" t="s">
        <v>13169</v>
      </c>
      <c r="F4657" s="1">
        <v>45236</v>
      </c>
      <c r="G4657" t="s">
        <v>13170</v>
      </c>
    </row>
    <row r="4658" spans="1:7" x14ac:dyDescent="0.3">
      <c r="A4658" t="s">
        <v>13171</v>
      </c>
      <c r="B4658" s="1">
        <v>44985</v>
      </c>
      <c r="C4658">
        <v>85203</v>
      </c>
      <c r="D4658" t="s">
        <v>842</v>
      </c>
      <c r="E4658" t="s">
        <v>13172</v>
      </c>
      <c r="F4658" s="1">
        <v>44996</v>
      </c>
      <c r="G4658" t="s">
        <v>1081</v>
      </c>
    </row>
    <row r="4659" spans="1:7" x14ac:dyDescent="0.3">
      <c r="A4659" t="s">
        <v>13173</v>
      </c>
      <c r="B4659" s="1">
        <v>43895</v>
      </c>
      <c r="C4659">
        <v>71030</v>
      </c>
      <c r="D4659" t="s">
        <v>829</v>
      </c>
      <c r="E4659" t="s">
        <v>13174</v>
      </c>
      <c r="F4659" s="1">
        <v>43952</v>
      </c>
      <c r="G4659" t="s">
        <v>862</v>
      </c>
    </row>
    <row r="4660" spans="1:7" x14ac:dyDescent="0.3">
      <c r="A4660" t="s">
        <v>13175</v>
      </c>
      <c r="B4660" s="1">
        <v>44939</v>
      </c>
      <c r="C4660">
        <v>41332</v>
      </c>
      <c r="D4660" t="s">
        <v>825</v>
      </c>
      <c r="E4660" t="s">
        <v>13176</v>
      </c>
      <c r="F4660" s="1">
        <v>45021</v>
      </c>
      <c r="G4660" t="s">
        <v>2573</v>
      </c>
    </row>
    <row r="4661" spans="1:7" x14ac:dyDescent="0.3">
      <c r="A4661" t="s">
        <v>13177</v>
      </c>
      <c r="B4661" s="1">
        <v>45291</v>
      </c>
      <c r="C4661">
        <v>98287</v>
      </c>
      <c r="D4661" t="s">
        <v>825</v>
      </c>
      <c r="E4661" t="s">
        <v>13178</v>
      </c>
      <c r="F4661" s="1">
        <v>45375</v>
      </c>
      <c r="G4661" t="s">
        <v>13179</v>
      </c>
    </row>
    <row r="4662" spans="1:7" x14ac:dyDescent="0.3">
      <c r="A4662" t="s">
        <v>13180</v>
      </c>
      <c r="B4662" s="1">
        <v>45545</v>
      </c>
      <c r="C4662">
        <v>78598</v>
      </c>
      <c r="D4662" t="s">
        <v>842</v>
      </c>
      <c r="E4662" t="s">
        <v>13181</v>
      </c>
      <c r="F4662" s="1">
        <v>45585</v>
      </c>
      <c r="G4662" t="s">
        <v>8636</v>
      </c>
    </row>
    <row r="4663" spans="1:7" x14ac:dyDescent="0.3">
      <c r="A4663" t="s">
        <v>13182</v>
      </c>
      <c r="B4663" s="1">
        <v>45643</v>
      </c>
      <c r="C4663">
        <v>83853</v>
      </c>
      <c r="D4663" t="s">
        <v>825</v>
      </c>
      <c r="E4663" t="s">
        <v>13183</v>
      </c>
      <c r="F4663" s="1">
        <v>45660</v>
      </c>
      <c r="G4663" t="s">
        <v>11986</v>
      </c>
    </row>
    <row r="4664" spans="1:7" x14ac:dyDescent="0.3">
      <c r="A4664" t="s">
        <v>13184</v>
      </c>
      <c r="B4664" s="1">
        <v>44515</v>
      </c>
      <c r="C4664">
        <v>33574</v>
      </c>
      <c r="D4664" t="s">
        <v>825</v>
      </c>
      <c r="E4664" t="s">
        <v>13185</v>
      </c>
      <c r="F4664" s="1">
        <v>73050</v>
      </c>
      <c r="G4664" t="s">
        <v>13186</v>
      </c>
    </row>
    <row r="4665" spans="1:7" x14ac:dyDescent="0.3">
      <c r="A4665" t="s">
        <v>13187</v>
      </c>
      <c r="B4665" s="1">
        <v>45542</v>
      </c>
      <c r="C4665">
        <v>30976</v>
      </c>
      <c r="D4665" t="s">
        <v>829</v>
      </c>
      <c r="E4665" t="s">
        <v>13188</v>
      </c>
      <c r="F4665" s="1">
        <v>45600</v>
      </c>
      <c r="G4665" t="s">
        <v>13189</v>
      </c>
    </row>
    <row r="4666" spans="1:7" x14ac:dyDescent="0.3">
      <c r="A4666" t="s">
        <v>13190</v>
      </c>
      <c r="B4666" s="1">
        <v>44789</v>
      </c>
      <c r="C4666">
        <v>31245</v>
      </c>
      <c r="D4666" t="s">
        <v>825</v>
      </c>
      <c r="E4666" t="s">
        <v>13191</v>
      </c>
      <c r="F4666" s="1">
        <v>73050</v>
      </c>
      <c r="G4666" t="s">
        <v>13192</v>
      </c>
    </row>
    <row r="4667" spans="1:7" x14ac:dyDescent="0.3">
      <c r="A4667" t="s">
        <v>13193</v>
      </c>
      <c r="B4667" s="1">
        <v>43851</v>
      </c>
      <c r="C4667">
        <v>46136</v>
      </c>
      <c r="D4667" t="s">
        <v>842</v>
      </c>
      <c r="E4667" t="s">
        <v>13194</v>
      </c>
      <c r="F4667" s="1">
        <v>43932</v>
      </c>
      <c r="G4667" t="s">
        <v>6989</v>
      </c>
    </row>
    <row r="4668" spans="1:7" x14ac:dyDescent="0.3">
      <c r="A4668" t="s">
        <v>13195</v>
      </c>
      <c r="B4668" s="1">
        <v>44451</v>
      </c>
      <c r="C4668">
        <v>76710</v>
      </c>
      <c r="D4668" t="s">
        <v>842</v>
      </c>
      <c r="E4668" t="s">
        <v>13196</v>
      </c>
      <c r="F4668" s="1">
        <v>44497</v>
      </c>
      <c r="G4668" t="s">
        <v>1756</v>
      </c>
    </row>
    <row r="4669" spans="1:7" x14ac:dyDescent="0.3">
      <c r="A4669" t="s">
        <v>13197</v>
      </c>
      <c r="B4669" s="1">
        <v>44993</v>
      </c>
      <c r="C4669">
        <v>85041</v>
      </c>
      <c r="D4669" t="s">
        <v>825</v>
      </c>
      <c r="E4669" t="s">
        <v>13198</v>
      </c>
      <c r="F4669" s="1">
        <v>73050</v>
      </c>
      <c r="G4669" t="s">
        <v>13199</v>
      </c>
    </row>
    <row r="4670" spans="1:7" x14ac:dyDescent="0.3">
      <c r="A4670" t="s">
        <v>13200</v>
      </c>
      <c r="B4670" s="1">
        <v>44920</v>
      </c>
      <c r="C4670">
        <v>55780</v>
      </c>
      <c r="D4670" t="s">
        <v>842</v>
      </c>
      <c r="E4670" t="s">
        <v>13201</v>
      </c>
      <c r="F4670" s="1">
        <v>73050</v>
      </c>
      <c r="G4670" t="s">
        <v>12245</v>
      </c>
    </row>
    <row r="4671" spans="1:7" x14ac:dyDescent="0.3">
      <c r="A4671" t="s">
        <v>13202</v>
      </c>
      <c r="B4671" s="1">
        <v>45627</v>
      </c>
      <c r="C4671">
        <v>80590</v>
      </c>
      <c r="D4671" t="s">
        <v>825</v>
      </c>
      <c r="E4671" t="s">
        <v>13203</v>
      </c>
      <c r="F4671" s="1">
        <v>45688</v>
      </c>
      <c r="G4671" t="s">
        <v>13204</v>
      </c>
    </row>
    <row r="4672" spans="1:7" x14ac:dyDescent="0.3">
      <c r="A4672" t="s">
        <v>13205</v>
      </c>
      <c r="B4672" s="1">
        <v>45578</v>
      </c>
      <c r="C4672">
        <v>87171</v>
      </c>
      <c r="D4672" t="s">
        <v>829</v>
      </c>
      <c r="E4672" t="s">
        <v>13206</v>
      </c>
      <c r="F4672" s="1">
        <v>45667</v>
      </c>
      <c r="G4672" t="s">
        <v>5999</v>
      </c>
    </row>
    <row r="4673" spans="1:7" x14ac:dyDescent="0.3">
      <c r="A4673" t="s">
        <v>13207</v>
      </c>
      <c r="B4673" s="1">
        <v>45449</v>
      </c>
      <c r="C4673">
        <v>77329</v>
      </c>
      <c r="D4673" t="s">
        <v>829</v>
      </c>
      <c r="E4673" t="s">
        <v>13208</v>
      </c>
      <c r="F4673" s="1">
        <v>45489</v>
      </c>
      <c r="G4673" t="s">
        <v>11137</v>
      </c>
    </row>
    <row r="4674" spans="1:7" x14ac:dyDescent="0.3">
      <c r="A4674" t="s">
        <v>13209</v>
      </c>
      <c r="B4674" s="1">
        <v>45262</v>
      </c>
      <c r="C4674">
        <v>73055</v>
      </c>
      <c r="D4674" t="s">
        <v>842</v>
      </c>
      <c r="E4674" t="s">
        <v>13210</v>
      </c>
      <c r="F4674" s="1">
        <v>45284</v>
      </c>
      <c r="G4674" t="s">
        <v>13211</v>
      </c>
    </row>
    <row r="4675" spans="1:7" x14ac:dyDescent="0.3">
      <c r="A4675" t="s">
        <v>13212</v>
      </c>
      <c r="B4675" s="1">
        <v>44433</v>
      </c>
      <c r="C4675">
        <v>95764</v>
      </c>
      <c r="D4675" t="s">
        <v>829</v>
      </c>
      <c r="E4675" t="s">
        <v>13213</v>
      </c>
      <c r="F4675" s="1">
        <v>44494</v>
      </c>
      <c r="G4675" t="s">
        <v>12689</v>
      </c>
    </row>
    <row r="4676" spans="1:7" x14ac:dyDescent="0.3">
      <c r="A4676" t="s">
        <v>13214</v>
      </c>
      <c r="B4676" s="1">
        <v>44216</v>
      </c>
      <c r="C4676">
        <v>76948</v>
      </c>
      <c r="D4676" t="s">
        <v>825</v>
      </c>
      <c r="E4676" t="s">
        <v>13215</v>
      </c>
      <c r="F4676" s="1">
        <v>44289</v>
      </c>
      <c r="G4676" t="s">
        <v>11460</v>
      </c>
    </row>
    <row r="4677" spans="1:7" x14ac:dyDescent="0.3">
      <c r="A4677" t="s">
        <v>13216</v>
      </c>
      <c r="B4677" s="1">
        <v>44026</v>
      </c>
      <c r="C4677">
        <v>26950</v>
      </c>
      <c r="D4677" t="s">
        <v>842</v>
      </c>
      <c r="E4677" t="s">
        <v>13217</v>
      </c>
      <c r="F4677" s="1">
        <v>44056</v>
      </c>
      <c r="G4677" t="s">
        <v>6792</v>
      </c>
    </row>
    <row r="4678" spans="1:7" x14ac:dyDescent="0.3">
      <c r="A4678" t="s">
        <v>13218</v>
      </c>
      <c r="B4678" s="1">
        <v>44072</v>
      </c>
      <c r="C4678">
        <v>51166</v>
      </c>
      <c r="D4678" t="s">
        <v>842</v>
      </c>
      <c r="E4678" t="s">
        <v>13219</v>
      </c>
      <c r="F4678" s="1">
        <v>73050</v>
      </c>
      <c r="G4678" t="s">
        <v>13220</v>
      </c>
    </row>
    <row r="4679" spans="1:7" x14ac:dyDescent="0.3">
      <c r="A4679" t="s">
        <v>13221</v>
      </c>
      <c r="B4679" s="1">
        <v>45316</v>
      </c>
      <c r="C4679">
        <v>43955</v>
      </c>
      <c r="D4679" t="s">
        <v>842</v>
      </c>
      <c r="E4679" t="s">
        <v>13222</v>
      </c>
      <c r="F4679" s="1">
        <v>73050</v>
      </c>
      <c r="G4679" t="s">
        <v>13223</v>
      </c>
    </row>
    <row r="4680" spans="1:7" x14ac:dyDescent="0.3">
      <c r="A4680" t="s">
        <v>13224</v>
      </c>
      <c r="B4680" s="1">
        <v>44982</v>
      </c>
      <c r="C4680">
        <v>8210</v>
      </c>
      <c r="D4680" t="s">
        <v>842</v>
      </c>
      <c r="E4680" t="s">
        <v>13225</v>
      </c>
      <c r="F4680" s="1">
        <v>45002</v>
      </c>
      <c r="G4680" t="s">
        <v>13226</v>
      </c>
    </row>
    <row r="4681" spans="1:7" x14ac:dyDescent="0.3">
      <c r="A4681" t="s">
        <v>13227</v>
      </c>
      <c r="B4681" s="1">
        <v>44012</v>
      </c>
      <c r="C4681">
        <v>72883</v>
      </c>
      <c r="D4681" t="s">
        <v>842</v>
      </c>
      <c r="E4681" t="s">
        <v>13228</v>
      </c>
      <c r="F4681" s="1">
        <v>44097</v>
      </c>
      <c r="G4681" t="s">
        <v>9957</v>
      </c>
    </row>
    <row r="4682" spans="1:7" x14ac:dyDescent="0.3">
      <c r="A4682" t="s">
        <v>13229</v>
      </c>
      <c r="B4682" s="1">
        <v>44582</v>
      </c>
      <c r="C4682">
        <v>59751</v>
      </c>
      <c r="D4682" t="s">
        <v>825</v>
      </c>
      <c r="E4682" t="s">
        <v>13230</v>
      </c>
      <c r="F4682" s="1">
        <v>73050</v>
      </c>
      <c r="G4682" t="s">
        <v>12248</v>
      </c>
    </row>
    <row r="4683" spans="1:7" x14ac:dyDescent="0.3">
      <c r="A4683" t="s">
        <v>13231</v>
      </c>
      <c r="B4683" s="1">
        <v>44527</v>
      </c>
      <c r="C4683">
        <v>93509</v>
      </c>
      <c r="D4683" t="s">
        <v>842</v>
      </c>
      <c r="E4683" t="s">
        <v>13232</v>
      </c>
      <c r="F4683" s="1">
        <v>44577</v>
      </c>
      <c r="G4683" t="s">
        <v>13233</v>
      </c>
    </row>
    <row r="4684" spans="1:7" x14ac:dyDescent="0.3">
      <c r="A4684" t="s">
        <v>13234</v>
      </c>
      <c r="B4684" s="1">
        <v>45479</v>
      </c>
      <c r="C4684">
        <v>96744</v>
      </c>
      <c r="D4684" t="s">
        <v>842</v>
      </c>
      <c r="E4684" t="s">
        <v>13235</v>
      </c>
      <c r="F4684" s="1">
        <v>73050</v>
      </c>
      <c r="G4684" t="s">
        <v>8321</v>
      </c>
    </row>
    <row r="4685" spans="1:7" x14ac:dyDescent="0.3">
      <c r="A4685" t="s">
        <v>13236</v>
      </c>
      <c r="B4685" s="1">
        <v>44637</v>
      </c>
      <c r="C4685">
        <v>96985</v>
      </c>
      <c r="D4685" t="s">
        <v>842</v>
      </c>
      <c r="E4685" t="s">
        <v>13237</v>
      </c>
      <c r="F4685" s="1">
        <v>44671</v>
      </c>
      <c r="G4685" t="s">
        <v>5384</v>
      </c>
    </row>
    <row r="4686" spans="1:7" x14ac:dyDescent="0.3">
      <c r="A4686" t="s">
        <v>13238</v>
      </c>
      <c r="B4686" s="1">
        <v>44642</v>
      </c>
      <c r="C4686">
        <v>66857</v>
      </c>
      <c r="D4686" t="s">
        <v>842</v>
      </c>
      <c r="E4686" t="s">
        <v>13239</v>
      </c>
      <c r="F4686" s="1">
        <v>44671</v>
      </c>
      <c r="G4686" t="s">
        <v>10635</v>
      </c>
    </row>
    <row r="4687" spans="1:7" x14ac:dyDescent="0.3">
      <c r="A4687" t="s">
        <v>13240</v>
      </c>
      <c r="B4687" s="1">
        <v>45603</v>
      </c>
      <c r="C4687">
        <v>24334</v>
      </c>
      <c r="D4687" t="s">
        <v>825</v>
      </c>
      <c r="E4687" t="s">
        <v>13241</v>
      </c>
      <c r="F4687" s="1">
        <v>45646</v>
      </c>
      <c r="G4687" t="s">
        <v>13242</v>
      </c>
    </row>
    <row r="4688" spans="1:7" x14ac:dyDescent="0.3">
      <c r="A4688" t="s">
        <v>13243</v>
      </c>
      <c r="B4688" s="1">
        <v>45338</v>
      </c>
      <c r="C4688">
        <v>36279</v>
      </c>
      <c r="D4688" t="s">
        <v>829</v>
      </c>
      <c r="E4688" t="s">
        <v>13244</v>
      </c>
      <c r="F4688" s="1">
        <v>45404</v>
      </c>
      <c r="G4688" t="s">
        <v>13245</v>
      </c>
    </row>
    <row r="4689" spans="1:7" x14ac:dyDescent="0.3">
      <c r="A4689" t="s">
        <v>13246</v>
      </c>
      <c r="B4689" s="1">
        <v>44469</v>
      </c>
      <c r="C4689">
        <v>72176</v>
      </c>
      <c r="D4689" t="s">
        <v>829</v>
      </c>
      <c r="E4689" t="s">
        <v>13247</v>
      </c>
      <c r="F4689" s="1">
        <v>73050</v>
      </c>
      <c r="G4689" t="s">
        <v>13248</v>
      </c>
    </row>
    <row r="4690" spans="1:7" x14ac:dyDescent="0.3">
      <c r="A4690" t="s">
        <v>13249</v>
      </c>
      <c r="B4690" s="1">
        <v>45012</v>
      </c>
      <c r="C4690">
        <v>73788</v>
      </c>
      <c r="D4690" t="s">
        <v>829</v>
      </c>
      <c r="E4690" t="s">
        <v>13250</v>
      </c>
      <c r="F4690" s="1">
        <v>45055</v>
      </c>
      <c r="G4690" t="s">
        <v>13251</v>
      </c>
    </row>
    <row r="4691" spans="1:7" x14ac:dyDescent="0.3">
      <c r="A4691" t="s">
        <v>13252</v>
      </c>
      <c r="B4691" s="1">
        <v>44449</v>
      </c>
      <c r="C4691">
        <v>82455</v>
      </c>
      <c r="D4691" t="s">
        <v>842</v>
      </c>
      <c r="E4691" t="s">
        <v>13253</v>
      </c>
      <c r="F4691" s="1">
        <v>44529</v>
      </c>
      <c r="G4691" t="s">
        <v>2250</v>
      </c>
    </row>
    <row r="4692" spans="1:7" x14ac:dyDescent="0.3">
      <c r="A4692" t="s">
        <v>13254</v>
      </c>
      <c r="B4692" s="1">
        <v>45090</v>
      </c>
      <c r="C4692">
        <v>27117</v>
      </c>
      <c r="D4692" t="s">
        <v>829</v>
      </c>
      <c r="E4692" t="s">
        <v>13255</v>
      </c>
      <c r="F4692" s="1">
        <v>45172</v>
      </c>
      <c r="G4692" t="s">
        <v>10338</v>
      </c>
    </row>
    <row r="4693" spans="1:7" x14ac:dyDescent="0.3">
      <c r="A4693" t="s">
        <v>13256</v>
      </c>
      <c r="B4693" s="1">
        <v>45359</v>
      </c>
      <c r="C4693">
        <v>60960</v>
      </c>
      <c r="D4693" t="s">
        <v>829</v>
      </c>
      <c r="E4693" t="s">
        <v>13257</v>
      </c>
      <c r="F4693" s="1">
        <v>45441</v>
      </c>
      <c r="G4693" t="s">
        <v>13258</v>
      </c>
    </row>
    <row r="4694" spans="1:7" x14ac:dyDescent="0.3">
      <c r="A4694" t="s">
        <v>13259</v>
      </c>
      <c r="B4694" s="1">
        <v>44395</v>
      </c>
      <c r="C4694">
        <v>39168</v>
      </c>
      <c r="D4694" t="s">
        <v>842</v>
      </c>
      <c r="E4694" t="s">
        <v>13260</v>
      </c>
      <c r="F4694" s="1">
        <v>44485</v>
      </c>
      <c r="G4694" t="s">
        <v>5478</v>
      </c>
    </row>
    <row r="4695" spans="1:7" x14ac:dyDescent="0.3">
      <c r="A4695" t="s">
        <v>13261</v>
      </c>
      <c r="B4695" s="1">
        <v>44056</v>
      </c>
      <c r="C4695">
        <v>92428</v>
      </c>
      <c r="D4695" t="s">
        <v>825</v>
      </c>
      <c r="E4695" t="s">
        <v>13262</v>
      </c>
      <c r="F4695" s="1">
        <v>73050</v>
      </c>
      <c r="G4695" t="s">
        <v>1239</v>
      </c>
    </row>
    <row r="4696" spans="1:7" x14ac:dyDescent="0.3">
      <c r="A4696" t="s">
        <v>13263</v>
      </c>
      <c r="B4696" s="1">
        <v>45578</v>
      </c>
      <c r="C4696">
        <v>52580</v>
      </c>
      <c r="D4696" t="s">
        <v>842</v>
      </c>
      <c r="E4696" t="s">
        <v>13264</v>
      </c>
      <c r="F4696" s="1">
        <v>73050</v>
      </c>
      <c r="G4696" t="s">
        <v>11208</v>
      </c>
    </row>
    <row r="4697" spans="1:7" x14ac:dyDescent="0.3">
      <c r="A4697" t="s">
        <v>13265</v>
      </c>
      <c r="B4697" s="1">
        <v>44130</v>
      </c>
      <c r="C4697">
        <v>37794</v>
      </c>
      <c r="D4697" t="s">
        <v>825</v>
      </c>
      <c r="E4697" t="s">
        <v>13266</v>
      </c>
      <c r="F4697" s="1">
        <v>73050</v>
      </c>
      <c r="G4697" t="s">
        <v>1054</v>
      </c>
    </row>
    <row r="4698" spans="1:7" x14ac:dyDescent="0.3">
      <c r="A4698" t="s">
        <v>13267</v>
      </c>
      <c r="B4698" s="1">
        <v>45375</v>
      </c>
      <c r="C4698">
        <v>54863</v>
      </c>
      <c r="D4698" t="s">
        <v>842</v>
      </c>
      <c r="E4698" t="s">
        <v>13268</v>
      </c>
      <c r="F4698" s="1">
        <v>73050</v>
      </c>
      <c r="G4698" t="s">
        <v>6961</v>
      </c>
    </row>
    <row r="4699" spans="1:7" x14ac:dyDescent="0.3">
      <c r="A4699" t="s">
        <v>13269</v>
      </c>
      <c r="B4699" s="1">
        <v>44256</v>
      </c>
      <c r="C4699">
        <v>12958</v>
      </c>
      <c r="D4699" t="s">
        <v>842</v>
      </c>
      <c r="E4699" t="s">
        <v>13270</v>
      </c>
      <c r="F4699" s="1">
        <v>44342</v>
      </c>
      <c r="G4699" t="s">
        <v>1959</v>
      </c>
    </row>
    <row r="4700" spans="1:7" x14ac:dyDescent="0.3">
      <c r="A4700" t="s">
        <v>13271</v>
      </c>
      <c r="B4700" s="1">
        <v>44431</v>
      </c>
      <c r="C4700">
        <v>56813</v>
      </c>
      <c r="D4700" t="s">
        <v>825</v>
      </c>
      <c r="E4700" t="s">
        <v>13272</v>
      </c>
      <c r="F4700" s="1">
        <v>44496</v>
      </c>
      <c r="G4700" t="s">
        <v>9379</v>
      </c>
    </row>
    <row r="4701" spans="1:7" x14ac:dyDescent="0.3">
      <c r="A4701" t="s">
        <v>13273</v>
      </c>
      <c r="B4701" s="1">
        <v>44829</v>
      </c>
      <c r="C4701">
        <v>7489</v>
      </c>
      <c r="D4701" t="s">
        <v>842</v>
      </c>
      <c r="E4701" t="s">
        <v>13274</v>
      </c>
      <c r="F4701" s="1">
        <v>44842</v>
      </c>
      <c r="G4701" t="s">
        <v>13275</v>
      </c>
    </row>
    <row r="4702" spans="1:7" x14ac:dyDescent="0.3">
      <c r="A4702" t="s">
        <v>13276</v>
      </c>
      <c r="B4702" s="1">
        <v>44344</v>
      </c>
      <c r="C4702">
        <v>67466</v>
      </c>
      <c r="D4702" t="s">
        <v>829</v>
      </c>
      <c r="E4702" t="s">
        <v>13277</v>
      </c>
      <c r="F4702" s="1">
        <v>44429</v>
      </c>
      <c r="G4702" t="s">
        <v>13278</v>
      </c>
    </row>
    <row r="4703" spans="1:7" x14ac:dyDescent="0.3">
      <c r="A4703" t="s">
        <v>13279</v>
      </c>
      <c r="B4703" s="1">
        <v>44775</v>
      </c>
      <c r="C4703">
        <v>50907</v>
      </c>
      <c r="D4703" t="s">
        <v>825</v>
      </c>
      <c r="E4703" t="s">
        <v>13280</v>
      </c>
      <c r="F4703" s="1">
        <v>44836</v>
      </c>
      <c r="G4703" t="s">
        <v>8984</v>
      </c>
    </row>
    <row r="4704" spans="1:7" x14ac:dyDescent="0.3">
      <c r="A4704" t="s">
        <v>13281</v>
      </c>
      <c r="B4704" s="1">
        <v>45529</v>
      </c>
      <c r="C4704">
        <v>25834</v>
      </c>
      <c r="D4704" t="s">
        <v>842</v>
      </c>
      <c r="E4704" t="s">
        <v>13282</v>
      </c>
      <c r="F4704" s="1">
        <v>73050</v>
      </c>
      <c r="G4704" t="s">
        <v>13082</v>
      </c>
    </row>
    <row r="4705" spans="1:7" x14ac:dyDescent="0.3">
      <c r="A4705" t="s">
        <v>13283</v>
      </c>
      <c r="B4705" s="1">
        <v>44222</v>
      </c>
      <c r="C4705">
        <v>28432</v>
      </c>
      <c r="D4705" t="s">
        <v>825</v>
      </c>
      <c r="E4705" t="s">
        <v>13284</v>
      </c>
      <c r="F4705" s="1">
        <v>44274</v>
      </c>
      <c r="G4705" t="s">
        <v>1747</v>
      </c>
    </row>
    <row r="4706" spans="1:7" x14ac:dyDescent="0.3">
      <c r="A4706" t="s">
        <v>13285</v>
      </c>
      <c r="B4706" s="1">
        <v>44396</v>
      </c>
      <c r="C4706">
        <v>34914</v>
      </c>
      <c r="D4706" t="s">
        <v>842</v>
      </c>
      <c r="E4706" t="s">
        <v>13286</v>
      </c>
      <c r="F4706" s="1">
        <v>73050</v>
      </c>
      <c r="G4706" t="s">
        <v>13287</v>
      </c>
    </row>
    <row r="4707" spans="1:7" x14ac:dyDescent="0.3">
      <c r="A4707" t="s">
        <v>13288</v>
      </c>
      <c r="B4707" s="1">
        <v>44267</v>
      </c>
      <c r="C4707">
        <v>28339</v>
      </c>
      <c r="D4707" t="s">
        <v>829</v>
      </c>
      <c r="E4707" t="s">
        <v>13289</v>
      </c>
      <c r="F4707" s="1">
        <v>73050</v>
      </c>
      <c r="G4707" t="s">
        <v>4096</v>
      </c>
    </row>
    <row r="4708" spans="1:7" x14ac:dyDescent="0.3">
      <c r="A4708" t="s">
        <v>13290</v>
      </c>
      <c r="B4708" s="1">
        <v>44454</v>
      </c>
      <c r="C4708">
        <v>33172</v>
      </c>
      <c r="D4708" t="s">
        <v>842</v>
      </c>
      <c r="E4708" t="s">
        <v>13291</v>
      </c>
      <c r="F4708" s="1">
        <v>44522</v>
      </c>
      <c r="G4708" t="s">
        <v>6834</v>
      </c>
    </row>
    <row r="4709" spans="1:7" x14ac:dyDescent="0.3">
      <c r="A4709" t="s">
        <v>13292</v>
      </c>
      <c r="B4709" s="1">
        <v>45188</v>
      </c>
      <c r="C4709">
        <v>26674</v>
      </c>
      <c r="D4709" t="s">
        <v>829</v>
      </c>
      <c r="E4709" t="s">
        <v>13293</v>
      </c>
      <c r="F4709" s="1">
        <v>45261</v>
      </c>
      <c r="G4709" t="s">
        <v>13186</v>
      </c>
    </row>
    <row r="4710" spans="1:7" x14ac:dyDescent="0.3">
      <c r="A4710" t="s">
        <v>13294</v>
      </c>
      <c r="B4710" s="1">
        <v>45112</v>
      </c>
      <c r="C4710">
        <v>30911</v>
      </c>
      <c r="D4710" t="s">
        <v>842</v>
      </c>
      <c r="E4710" t="s">
        <v>13295</v>
      </c>
      <c r="F4710" s="1">
        <v>45170</v>
      </c>
      <c r="G4710" t="s">
        <v>13296</v>
      </c>
    </row>
    <row r="4711" spans="1:7" x14ac:dyDescent="0.3">
      <c r="A4711" t="s">
        <v>13297</v>
      </c>
      <c r="B4711" s="1">
        <v>44360</v>
      </c>
      <c r="C4711">
        <v>4478</v>
      </c>
      <c r="D4711" t="s">
        <v>842</v>
      </c>
      <c r="E4711" t="s">
        <v>13298</v>
      </c>
      <c r="F4711" s="1">
        <v>44430</v>
      </c>
      <c r="G4711" t="s">
        <v>4936</v>
      </c>
    </row>
    <row r="4712" spans="1:7" x14ac:dyDescent="0.3">
      <c r="A4712" t="s">
        <v>13299</v>
      </c>
      <c r="B4712" s="1">
        <v>45187</v>
      </c>
      <c r="C4712">
        <v>44686</v>
      </c>
      <c r="D4712" t="s">
        <v>842</v>
      </c>
      <c r="E4712" t="s">
        <v>13300</v>
      </c>
      <c r="F4712" s="1">
        <v>45269</v>
      </c>
      <c r="G4712" t="s">
        <v>5098</v>
      </c>
    </row>
    <row r="4713" spans="1:7" x14ac:dyDescent="0.3">
      <c r="A4713" t="s">
        <v>13301</v>
      </c>
      <c r="B4713" s="1">
        <v>45223</v>
      </c>
      <c r="C4713">
        <v>69236</v>
      </c>
      <c r="D4713" t="s">
        <v>825</v>
      </c>
      <c r="E4713" t="s">
        <v>13302</v>
      </c>
      <c r="F4713" s="1">
        <v>45305</v>
      </c>
      <c r="G4713" t="s">
        <v>10225</v>
      </c>
    </row>
    <row r="4714" spans="1:7" x14ac:dyDescent="0.3">
      <c r="A4714" t="s">
        <v>13303</v>
      </c>
      <c r="B4714" s="1">
        <v>44600</v>
      </c>
      <c r="C4714">
        <v>35889</v>
      </c>
      <c r="D4714" t="s">
        <v>829</v>
      </c>
      <c r="E4714" t="s">
        <v>13304</v>
      </c>
      <c r="F4714" s="1">
        <v>44689</v>
      </c>
      <c r="G4714" t="s">
        <v>13305</v>
      </c>
    </row>
    <row r="4715" spans="1:7" x14ac:dyDescent="0.3">
      <c r="A4715" t="s">
        <v>13306</v>
      </c>
      <c r="B4715" s="1">
        <v>44668</v>
      </c>
      <c r="C4715">
        <v>95138</v>
      </c>
      <c r="D4715" t="s">
        <v>825</v>
      </c>
      <c r="E4715" t="s">
        <v>13307</v>
      </c>
      <c r="F4715" s="1">
        <v>44693</v>
      </c>
      <c r="G4715" t="s">
        <v>13308</v>
      </c>
    </row>
    <row r="4716" spans="1:7" x14ac:dyDescent="0.3">
      <c r="A4716" t="s">
        <v>13309</v>
      </c>
      <c r="B4716" s="1">
        <v>44352</v>
      </c>
      <c r="C4716">
        <v>60279</v>
      </c>
      <c r="D4716" t="s">
        <v>829</v>
      </c>
      <c r="E4716" t="s">
        <v>13310</v>
      </c>
      <c r="F4716" s="1">
        <v>73050</v>
      </c>
      <c r="G4716" t="s">
        <v>5799</v>
      </c>
    </row>
    <row r="4717" spans="1:7" x14ac:dyDescent="0.3">
      <c r="A4717" t="s">
        <v>13311</v>
      </c>
      <c r="B4717" s="1">
        <v>45000</v>
      </c>
      <c r="C4717">
        <v>14087</v>
      </c>
      <c r="D4717" t="s">
        <v>825</v>
      </c>
      <c r="E4717" t="s">
        <v>13312</v>
      </c>
      <c r="F4717" s="1">
        <v>45060</v>
      </c>
      <c r="G4717" t="s">
        <v>4743</v>
      </c>
    </row>
    <row r="4718" spans="1:7" x14ac:dyDescent="0.3">
      <c r="A4718" t="s">
        <v>13313</v>
      </c>
      <c r="B4718" s="1">
        <v>45019</v>
      </c>
      <c r="C4718">
        <v>74712</v>
      </c>
      <c r="D4718" t="s">
        <v>825</v>
      </c>
      <c r="E4718" t="s">
        <v>13314</v>
      </c>
      <c r="F4718" s="1">
        <v>45085</v>
      </c>
      <c r="G4718" t="s">
        <v>5266</v>
      </c>
    </row>
    <row r="4719" spans="1:7" x14ac:dyDescent="0.3">
      <c r="A4719" t="s">
        <v>13315</v>
      </c>
      <c r="B4719" s="1">
        <v>44432</v>
      </c>
      <c r="C4719">
        <v>81440</v>
      </c>
      <c r="D4719" t="s">
        <v>825</v>
      </c>
      <c r="E4719" t="s">
        <v>13316</v>
      </c>
      <c r="F4719" s="1">
        <v>44453</v>
      </c>
      <c r="G4719" t="s">
        <v>10233</v>
      </c>
    </row>
    <row r="4720" spans="1:7" x14ac:dyDescent="0.3">
      <c r="A4720" t="s">
        <v>13317</v>
      </c>
      <c r="B4720" s="1">
        <v>43842</v>
      </c>
      <c r="C4720">
        <v>94270</v>
      </c>
      <c r="D4720" t="s">
        <v>825</v>
      </c>
      <c r="E4720" t="s">
        <v>13318</v>
      </c>
      <c r="F4720" s="1">
        <v>43907</v>
      </c>
      <c r="G4720" t="s">
        <v>5031</v>
      </c>
    </row>
    <row r="4721" spans="1:7" x14ac:dyDescent="0.3">
      <c r="A4721" t="s">
        <v>13319</v>
      </c>
      <c r="B4721" s="1">
        <v>44869</v>
      </c>
      <c r="C4721">
        <v>63087</v>
      </c>
      <c r="D4721" t="s">
        <v>829</v>
      </c>
      <c r="E4721" t="s">
        <v>13320</v>
      </c>
      <c r="F4721" s="1">
        <v>73050</v>
      </c>
      <c r="G4721" t="s">
        <v>13321</v>
      </c>
    </row>
    <row r="4722" spans="1:7" x14ac:dyDescent="0.3">
      <c r="A4722" t="s">
        <v>13322</v>
      </c>
      <c r="B4722" s="1">
        <v>44177</v>
      </c>
      <c r="C4722">
        <v>72966</v>
      </c>
      <c r="D4722" t="s">
        <v>829</v>
      </c>
      <c r="E4722" t="s">
        <v>13323</v>
      </c>
      <c r="F4722" s="1">
        <v>44243</v>
      </c>
      <c r="G4722" t="s">
        <v>2265</v>
      </c>
    </row>
    <row r="4723" spans="1:7" x14ac:dyDescent="0.3">
      <c r="A4723" t="s">
        <v>13324</v>
      </c>
      <c r="B4723" s="1">
        <v>45559</v>
      </c>
      <c r="C4723">
        <v>89138</v>
      </c>
      <c r="D4723" t="s">
        <v>825</v>
      </c>
      <c r="E4723" t="s">
        <v>13325</v>
      </c>
      <c r="F4723" s="1">
        <v>45573</v>
      </c>
      <c r="G4723" t="s">
        <v>4359</v>
      </c>
    </row>
    <row r="4724" spans="1:7" x14ac:dyDescent="0.3">
      <c r="A4724" t="s">
        <v>13326</v>
      </c>
      <c r="B4724" s="1">
        <v>45562</v>
      </c>
      <c r="C4724">
        <v>11410</v>
      </c>
      <c r="D4724" t="s">
        <v>842</v>
      </c>
      <c r="E4724" t="s">
        <v>13327</v>
      </c>
      <c r="F4724" s="1">
        <v>73050</v>
      </c>
      <c r="G4724" t="s">
        <v>13328</v>
      </c>
    </row>
    <row r="4725" spans="1:7" x14ac:dyDescent="0.3">
      <c r="A4725" t="s">
        <v>13329</v>
      </c>
      <c r="B4725" s="1">
        <v>44010</v>
      </c>
      <c r="C4725">
        <v>4747</v>
      </c>
      <c r="D4725" t="s">
        <v>825</v>
      </c>
      <c r="E4725" t="s">
        <v>13330</v>
      </c>
      <c r="F4725" s="1">
        <v>44034</v>
      </c>
      <c r="G4725" t="s">
        <v>13331</v>
      </c>
    </row>
    <row r="4726" spans="1:7" x14ac:dyDescent="0.3">
      <c r="A4726" t="s">
        <v>13332</v>
      </c>
      <c r="B4726" s="1">
        <v>44842</v>
      </c>
      <c r="C4726">
        <v>8582</v>
      </c>
      <c r="D4726" t="s">
        <v>829</v>
      </c>
      <c r="E4726" t="s">
        <v>13333</v>
      </c>
      <c r="F4726" s="1">
        <v>44907</v>
      </c>
      <c r="G4726" t="s">
        <v>4963</v>
      </c>
    </row>
    <row r="4727" spans="1:7" x14ac:dyDescent="0.3">
      <c r="A4727" t="s">
        <v>13334</v>
      </c>
      <c r="B4727" s="1">
        <v>43881</v>
      </c>
      <c r="C4727">
        <v>13958</v>
      </c>
      <c r="D4727" t="s">
        <v>842</v>
      </c>
      <c r="E4727" t="s">
        <v>13335</v>
      </c>
      <c r="F4727" s="1">
        <v>43962</v>
      </c>
      <c r="G4727" t="s">
        <v>13336</v>
      </c>
    </row>
    <row r="4728" spans="1:7" x14ac:dyDescent="0.3">
      <c r="A4728" t="s">
        <v>13337</v>
      </c>
      <c r="B4728" s="1">
        <v>43895</v>
      </c>
      <c r="C4728">
        <v>72461</v>
      </c>
      <c r="D4728" t="s">
        <v>825</v>
      </c>
      <c r="E4728" t="s">
        <v>13338</v>
      </c>
      <c r="F4728" s="1">
        <v>43951</v>
      </c>
      <c r="G4728" t="s">
        <v>4658</v>
      </c>
    </row>
    <row r="4729" spans="1:7" x14ac:dyDescent="0.3">
      <c r="A4729" t="s">
        <v>13339</v>
      </c>
      <c r="B4729" s="1">
        <v>44685</v>
      </c>
      <c r="C4729">
        <v>98400</v>
      </c>
      <c r="D4729" t="s">
        <v>842</v>
      </c>
      <c r="E4729" t="s">
        <v>13340</v>
      </c>
      <c r="F4729" s="1">
        <v>73050</v>
      </c>
      <c r="G4729" t="s">
        <v>13341</v>
      </c>
    </row>
    <row r="4730" spans="1:7" x14ac:dyDescent="0.3">
      <c r="A4730" t="s">
        <v>13342</v>
      </c>
      <c r="B4730" s="1">
        <v>44066</v>
      </c>
      <c r="C4730">
        <v>97245</v>
      </c>
      <c r="D4730" t="s">
        <v>825</v>
      </c>
      <c r="E4730" t="s">
        <v>13343</v>
      </c>
      <c r="F4730" s="1">
        <v>73050</v>
      </c>
      <c r="G4730" t="s">
        <v>12716</v>
      </c>
    </row>
    <row r="4731" spans="1:7" x14ac:dyDescent="0.3">
      <c r="A4731" t="s">
        <v>13344</v>
      </c>
      <c r="B4731" s="1">
        <v>44182</v>
      </c>
      <c r="C4731">
        <v>54433</v>
      </c>
      <c r="D4731" t="s">
        <v>829</v>
      </c>
      <c r="E4731" t="s">
        <v>13345</v>
      </c>
      <c r="F4731" s="1">
        <v>44226</v>
      </c>
      <c r="G4731" t="s">
        <v>10918</v>
      </c>
    </row>
    <row r="4732" spans="1:7" x14ac:dyDescent="0.3">
      <c r="A4732" t="s">
        <v>13346</v>
      </c>
      <c r="B4732" s="1">
        <v>44106</v>
      </c>
      <c r="C4732">
        <v>35487</v>
      </c>
      <c r="D4732" t="s">
        <v>825</v>
      </c>
      <c r="E4732" t="s">
        <v>13347</v>
      </c>
      <c r="F4732" s="1">
        <v>44155</v>
      </c>
      <c r="G4732" t="s">
        <v>13348</v>
      </c>
    </row>
    <row r="4733" spans="1:7" x14ac:dyDescent="0.3">
      <c r="A4733" t="s">
        <v>13349</v>
      </c>
      <c r="B4733" s="1">
        <v>43874</v>
      </c>
      <c r="C4733">
        <v>98615</v>
      </c>
      <c r="D4733" t="s">
        <v>842</v>
      </c>
      <c r="E4733" t="s">
        <v>13350</v>
      </c>
      <c r="F4733" s="1">
        <v>73050</v>
      </c>
      <c r="G4733" t="s">
        <v>2466</v>
      </c>
    </row>
    <row r="4734" spans="1:7" x14ac:dyDescent="0.3">
      <c r="A4734" t="s">
        <v>13351</v>
      </c>
      <c r="B4734" s="1">
        <v>44122</v>
      </c>
      <c r="C4734">
        <v>14658</v>
      </c>
      <c r="D4734" t="s">
        <v>825</v>
      </c>
      <c r="E4734" t="s">
        <v>13352</v>
      </c>
      <c r="F4734" s="1">
        <v>44207</v>
      </c>
      <c r="G4734" t="s">
        <v>13353</v>
      </c>
    </row>
    <row r="4735" spans="1:7" x14ac:dyDescent="0.3">
      <c r="A4735" t="s">
        <v>13354</v>
      </c>
      <c r="B4735" s="1">
        <v>44751</v>
      </c>
      <c r="C4735">
        <v>53562</v>
      </c>
      <c r="D4735" t="s">
        <v>842</v>
      </c>
      <c r="E4735" t="s">
        <v>13355</v>
      </c>
      <c r="F4735" s="1">
        <v>73050</v>
      </c>
      <c r="G4735" t="s">
        <v>8738</v>
      </c>
    </row>
    <row r="4736" spans="1:7" x14ac:dyDescent="0.3">
      <c r="A4736" t="s">
        <v>13356</v>
      </c>
      <c r="B4736" s="1">
        <v>44720</v>
      </c>
      <c r="C4736">
        <v>96202</v>
      </c>
      <c r="D4736" t="s">
        <v>829</v>
      </c>
      <c r="E4736" t="s">
        <v>13357</v>
      </c>
      <c r="F4736" s="1">
        <v>44749</v>
      </c>
      <c r="G4736" t="s">
        <v>4706</v>
      </c>
    </row>
    <row r="4737" spans="1:7" x14ac:dyDescent="0.3">
      <c r="A4737" t="s">
        <v>13358</v>
      </c>
      <c r="B4737" s="1">
        <v>45412</v>
      </c>
      <c r="C4737">
        <v>30263</v>
      </c>
      <c r="D4737" t="s">
        <v>842</v>
      </c>
      <c r="E4737" t="s">
        <v>13359</v>
      </c>
      <c r="F4737" s="1">
        <v>45484</v>
      </c>
      <c r="G4737" t="s">
        <v>13360</v>
      </c>
    </row>
    <row r="4738" spans="1:7" x14ac:dyDescent="0.3">
      <c r="A4738" t="s">
        <v>13361</v>
      </c>
      <c r="B4738" s="1">
        <v>44031</v>
      </c>
      <c r="C4738">
        <v>51381</v>
      </c>
      <c r="D4738" t="s">
        <v>825</v>
      </c>
      <c r="E4738" t="s">
        <v>13362</v>
      </c>
      <c r="F4738" s="1">
        <v>44111</v>
      </c>
      <c r="G4738" t="s">
        <v>13363</v>
      </c>
    </row>
    <row r="4739" spans="1:7" x14ac:dyDescent="0.3">
      <c r="A4739" t="s">
        <v>13364</v>
      </c>
      <c r="B4739" s="1">
        <v>44540</v>
      </c>
      <c r="C4739">
        <v>32801</v>
      </c>
      <c r="D4739" t="s">
        <v>825</v>
      </c>
      <c r="E4739" t="s">
        <v>13365</v>
      </c>
      <c r="F4739" s="1">
        <v>73050</v>
      </c>
      <c r="G4739" t="s">
        <v>5985</v>
      </c>
    </row>
    <row r="4740" spans="1:7" x14ac:dyDescent="0.3">
      <c r="A4740" t="s">
        <v>13366</v>
      </c>
      <c r="B4740" s="1">
        <v>44836</v>
      </c>
      <c r="C4740">
        <v>39264</v>
      </c>
      <c r="D4740" t="s">
        <v>825</v>
      </c>
      <c r="E4740" t="s">
        <v>13367</v>
      </c>
      <c r="F4740" s="1">
        <v>44870</v>
      </c>
      <c r="G4740" t="s">
        <v>8829</v>
      </c>
    </row>
    <row r="4741" spans="1:7" x14ac:dyDescent="0.3">
      <c r="A4741" t="s">
        <v>13368</v>
      </c>
      <c r="B4741" s="1">
        <v>44883</v>
      </c>
      <c r="C4741">
        <v>20755</v>
      </c>
      <c r="D4741" t="s">
        <v>842</v>
      </c>
      <c r="E4741" t="s">
        <v>13369</v>
      </c>
      <c r="F4741" s="1">
        <v>44927</v>
      </c>
      <c r="G4741" t="s">
        <v>1578</v>
      </c>
    </row>
    <row r="4742" spans="1:7" x14ac:dyDescent="0.3">
      <c r="A4742" t="s">
        <v>13370</v>
      </c>
      <c r="B4742" s="1">
        <v>44189</v>
      </c>
      <c r="C4742">
        <v>81069</v>
      </c>
      <c r="D4742" t="s">
        <v>825</v>
      </c>
      <c r="E4742" t="s">
        <v>13371</v>
      </c>
      <c r="F4742" s="1">
        <v>73050</v>
      </c>
      <c r="G4742" t="s">
        <v>8703</v>
      </c>
    </row>
    <row r="4743" spans="1:7" x14ac:dyDescent="0.3">
      <c r="A4743" t="s">
        <v>13372</v>
      </c>
      <c r="B4743" s="1">
        <v>45068</v>
      </c>
      <c r="C4743">
        <v>41727</v>
      </c>
      <c r="D4743" t="s">
        <v>829</v>
      </c>
      <c r="E4743" t="s">
        <v>13373</v>
      </c>
      <c r="F4743" s="1">
        <v>45124</v>
      </c>
      <c r="G4743" t="s">
        <v>13374</v>
      </c>
    </row>
    <row r="4744" spans="1:7" x14ac:dyDescent="0.3">
      <c r="A4744" t="s">
        <v>13375</v>
      </c>
      <c r="B4744" s="1">
        <v>44664</v>
      </c>
      <c r="C4744">
        <v>20541</v>
      </c>
      <c r="D4744" t="s">
        <v>842</v>
      </c>
      <c r="E4744" t="s">
        <v>13376</v>
      </c>
      <c r="F4744" s="1">
        <v>44701</v>
      </c>
      <c r="G4744" t="s">
        <v>6596</v>
      </c>
    </row>
    <row r="4745" spans="1:7" x14ac:dyDescent="0.3">
      <c r="A4745" t="s">
        <v>13377</v>
      </c>
      <c r="B4745" s="1">
        <v>45286</v>
      </c>
      <c r="C4745">
        <v>1773</v>
      </c>
      <c r="D4745" t="s">
        <v>825</v>
      </c>
      <c r="E4745" t="s">
        <v>13378</v>
      </c>
      <c r="F4745" s="1">
        <v>73050</v>
      </c>
      <c r="G4745" t="s">
        <v>13379</v>
      </c>
    </row>
    <row r="4746" spans="1:7" x14ac:dyDescent="0.3">
      <c r="A4746" t="s">
        <v>13380</v>
      </c>
      <c r="B4746" s="1">
        <v>44948</v>
      </c>
      <c r="C4746">
        <v>12913</v>
      </c>
      <c r="D4746" t="s">
        <v>842</v>
      </c>
      <c r="E4746" t="s">
        <v>13381</v>
      </c>
      <c r="F4746" s="1">
        <v>73050</v>
      </c>
      <c r="G4746" t="s">
        <v>7541</v>
      </c>
    </row>
    <row r="4747" spans="1:7" x14ac:dyDescent="0.3">
      <c r="A4747" t="s">
        <v>13382</v>
      </c>
      <c r="B4747" s="1">
        <v>45392</v>
      </c>
      <c r="C4747">
        <v>4389</v>
      </c>
      <c r="D4747" t="s">
        <v>842</v>
      </c>
      <c r="E4747" t="s">
        <v>13383</v>
      </c>
      <c r="F4747" s="1">
        <v>73050</v>
      </c>
      <c r="G4747" t="s">
        <v>4431</v>
      </c>
    </row>
    <row r="4748" spans="1:7" x14ac:dyDescent="0.3">
      <c r="A4748" t="s">
        <v>13384</v>
      </c>
      <c r="B4748" s="1">
        <v>44656</v>
      </c>
      <c r="C4748">
        <v>13384</v>
      </c>
      <c r="D4748" t="s">
        <v>825</v>
      </c>
      <c r="E4748" t="s">
        <v>13385</v>
      </c>
      <c r="F4748" s="1">
        <v>73050</v>
      </c>
      <c r="G4748" t="s">
        <v>7787</v>
      </c>
    </row>
    <row r="4749" spans="1:7" x14ac:dyDescent="0.3">
      <c r="A4749" t="s">
        <v>13386</v>
      </c>
      <c r="B4749" s="1">
        <v>44844</v>
      </c>
      <c r="C4749">
        <v>55979</v>
      </c>
      <c r="D4749" t="s">
        <v>842</v>
      </c>
      <c r="E4749" t="s">
        <v>13387</v>
      </c>
      <c r="F4749" s="1">
        <v>73050</v>
      </c>
      <c r="G4749" t="s">
        <v>1931</v>
      </c>
    </row>
    <row r="4750" spans="1:7" x14ac:dyDescent="0.3">
      <c r="A4750" t="s">
        <v>13388</v>
      </c>
      <c r="B4750" s="1">
        <v>44639</v>
      </c>
      <c r="C4750">
        <v>61154</v>
      </c>
      <c r="D4750" t="s">
        <v>829</v>
      </c>
      <c r="E4750" t="s">
        <v>13389</v>
      </c>
      <c r="F4750" s="1">
        <v>44688</v>
      </c>
      <c r="G4750" t="s">
        <v>8321</v>
      </c>
    </row>
    <row r="4751" spans="1:7" x14ac:dyDescent="0.3">
      <c r="A4751" t="s">
        <v>13390</v>
      </c>
      <c r="B4751" s="1">
        <v>44874</v>
      </c>
      <c r="C4751">
        <v>26345</v>
      </c>
      <c r="D4751" t="s">
        <v>842</v>
      </c>
      <c r="E4751" t="s">
        <v>13391</v>
      </c>
      <c r="F4751" s="1">
        <v>44947</v>
      </c>
      <c r="G4751" t="s">
        <v>13392</v>
      </c>
    </row>
    <row r="4752" spans="1:7" x14ac:dyDescent="0.3">
      <c r="A4752" t="s">
        <v>13393</v>
      </c>
      <c r="B4752" s="1">
        <v>43939</v>
      </c>
      <c r="C4752">
        <v>60069</v>
      </c>
      <c r="D4752" t="s">
        <v>842</v>
      </c>
      <c r="E4752" t="s">
        <v>13394</v>
      </c>
      <c r="F4752" s="1">
        <v>44000</v>
      </c>
      <c r="G4752" t="s">
        <v>8000</v>
      </c>
    </row>
    <row r="4753" spans="1:7" x14ac:dyDescent="0.3">
      <c r="A4753" t="s">
        <v>13395</v>
      </c>
      <c r="B4753" s="1">
        <v>44091</v>
      </c>
      <c r="C4753">
        <v>90339</v>
      </c>
      <c r="D4753" t="s">
        <v>825</v>
      </c>
      <c r="E4753" t="s">
        <v>13396</v>
      </c>
      <c r="F4753" s="1">
        <v>44103</v>
      </c>
      <c r="G4753" t="s">
        <v>6442</v>
      </c>
    </row>
    <row r="4754" spans="1:7" x14ac:dyDescent="0.3">
      <c r="A4754" t="s">
        <v>13397</v>
      </c>
      <c r="B4754" s="1">
        <v>45081</v>
      </c>
      <c r="C4754">
        <v>73508</v>
      </c>
      <c r="D4754" t="s">
        <v>842</v>
      </c>
      <c r="E4754" t="s">
        <v>13398</v>
      </c>
      <c r="F4754" s="1">
        <v>45131</v>
      </c>
      <c r="G4754" t="s">
        <v>2157</v>
      </c>
    </row>
    <row r="4755" spans="1:7" x14ac:dyDescent="0.3">
      <c r="A4755" t="s">
        <v>13399</v>
      </c>
      <c r="B4755" s="1">
        <v>44815</v>
      </c>
      <c r="C4755">
        <v>1592</v>
      </c>
      <c r="D4755" t="s">
        <v>825</v>
      </c>
      <c r="E4755" t="s">
        <v>13400</v>
      </c>
      <c r="F4755" s="1">
        <v>44850</v>
      </c>
      <c r="G4755" t="s">
        <v>13401</v>
      </c>
    </row>
    <row r="4756" spans="1:7" x14ac:dyDescent="0.3">
      <c r="A4756" t="s">
        <v>13402</v>
      </c>
      <c r="B4756" s="1">
        <v>44072</v>
      </c>
      <c r="C4756">
        <v>40449</v>
      </c>
      <c r="D4756" t="s">
        <v>842</v>
      </c>
      <c r="E4756" t="s">
        <v>13403</v>
      </c>
      <c r="F4756" s="1">
        <v>44113</v>
      </c>
      <c r="G4756" t="s">
        <v>4398</v>
      </c>
    </row>
    <row r="4757" spans="1:7" x14ac:dyDescent="0.3">
      <c r="A4757" t="s">
        <v>13404</v>
      </c>
      <c r="B4757" s="1">
        <v>44349</v>
      </c>
      <c r="C4757">
        <v>10641</v>
      </c>
      <c r="D4757" t="s">
        <v>825</v>
      </c>
      <c r="E4757" t="s">
        <v>13405</v>
      </c>
      <c r="F4757" s="1">
        <v>44370</v>
      </c>
      <c r="G4757" t="s">
        <v>13406</v>
      </c>
    </row>
    <row r="4758" spans="1:7" x14ac:dyDescent="0.3">
      <c r="A4758" t="s">
        <v>13407</v>
      </c>
      <c r="B4758" s="1">
        <v>45177</v>
      </c>
      <c r="C4758">
        <v>10600</v>
      </c>
      <c r="D4758" t="s">
        <v>842</v>
      </c>
      <c r="E4758" t="s">
        <v>13408</v>
      </c>
      <c r="F4758" s="1">
        <v>73050</v>
      </c>
      <c r="G4758" t="s">
        <v>5312</v>
      </c>
    </row>
    <row r="4759" spans="1:7" x14ac:dyDescent="0.3">
      <c r="A4759" t="s">
        <v>13409</v>
      </c>
      <c r="B4759" s="1">
        <v>44496</v>
      </c>
      <c r="C4759">
        <v>79614</v>
      </c>
      <c r="D4759" t="s">
        <v>842</v>
      </c>
      <c r="E4759" t="s">
        <v>13410</v>
      </c>
      <c r="F4759" s="1">
        <v>44562</v>
      </c>
      <c r="G4759" t="s">
        <v>13411</v>
      </c>
    </row>
    <row r="4760" spans="1:7" x14ac:dyDescent="0.3">
      <c r="A4760" t="s">
        <v>13412</v>
      </c>
      <c r="B4760" s="1">
        <v>44004</v>
      </c>
      <c r="C4760">
        <v>29272</v>
      </c>
      <c r="D4760" t="s">
        <v>842</v>
      </c>
      <c r="E4760" t="s">
        <v>13413</v>
      </c>
      <c r="F4760" s="1">
        <v>44074</v>
      </c>
      <c r="G4760" t="s">
        <v>13414</v>
      </c>
    </row>
    <row r="4761" spans="1:7" x14ac:dyDescent="0.3">
      <c r="A4761" t="s">
        <v>13415</v>
      </c>
      <c r="B4761" s="1">
        <v>44073</v>
      </c>
      <c r="C4761">
        <v>60644</v>
      </c>
      <c r="D4761" t="s">
        <v>829</v>
      </c>
      <c r="E4761" t="s">
        <v>13416</v>
      </c>
      <c r="F4761" s="1">
        <v>73050</v>
      </c>
      <c r="G4761" t="s">
        <v>13417</v>
      </c>
    </row>
    <row r="4762" spans="1:7" x14ac:dyDescent="0.3">
      <c r="A4762" t="s">
        <v>13418</v>
      </c>
      <c r="B4762" s="1">
        <v>45495</v>
      </c>
      <c r="C4762">
        <v>18115</v>
      </c>
      <c r="D4762" t="s">
        <v>842</v>
      </c>
      <c r="E4762" t="s">
        <v>13419</v>
      </c>
      <c r="F4762" s="1">
        <v>45551</v>
      </c>
      <c r="G4762" t="s">
        <v>13420</v>
      </c>
    </row>
    <row r="4763" spans="1:7" x14ac:dyDescent="0.3">
      <c r="A4763" t="s">
        <v>13421</v>
      </c>
      <c r="B4763" s="1">
        <v>44522</v>
      </c>
      <c r="C4763">
        <v>60101</v>
      </c>
      <c r="D4763" t="s">
        <v>825</v>
      </c>
      <c r="E4763" t="s">
        <v>13422</v>
      </c>
      <c r="F4763" s="1">
        <v>73050</v>
      </c>
      <c r="G4763" t="s">
        <v>5251</v>
      </c>
    </row>
    <row r="4764" spans="1:7" x14ac:dyDescent="0.3">
      <c r="A4764" t="s">
        <v>13423</v>
      </c>
      <c r="B4764" s="1">
        <v>44548</v>
      </c>
      <c r="C4764">
        <v>98307</v>
      </c>
      <c r="D4764" t="s">
        <v>829</v>
      </c>
      <c r="E4764" t="s">
        <v>13424</v>
      </c>
      <c r="F4764" s="1">
        <v>44607</v>
      </c>
      <c r="G4764" t="s">
        <v>10198</v>
      </c>
    </row>
    <row r="4765" spans="1:7" x14ac:dyDescent="0.3">
      <c r="A4765" t="s">
        <v>13425</v>
      </c>
      <c r="B4765" s="1">
        <v>44881</v>
      </c>
      <c r="C4765">
        <v>93324</v>
      </c>
      <c r="D4765" t="s">
        <v>825</v>
      </c>
      <c r="E4765" t="s">
        <v>13426</v>
      </c>
      <c r="F4765" s="1">
        <v>73050</v>
      </c>
      <c r="G4765" t="s">
        <v>5931</v>
      </c>
    </row>
    <row r="4766" spans="1:7" x14ac:dyDescent="0.3">
      <c r="A4766" t="s">
        <v>13427</v>
      </c>
      <c r="B4766" s="1">
        <v>44780</v>
      </c>
      <c r="C4766">
        <v>36459</v>
      </c>
      <c r="D4766" t="s">
        <v>829</v>
      </c>
      <c r="E4766" t="s">
        <v>13428</v>
      </c>
      <c r="F4766" s="1">
        <v>44853</v>
      </c>
      <c r="G4766" t="s">
        <v>4129</v>
      </c>
    </row>
    <row r="4767" spans="1:7" x14ac:dyDescent="0.3">
      <c r="A4767" t="s">
        <v>13429</v>
      </c>
      <c r="B4767" s="1">
        <v>44958</v>
      </c>
      <c r="C4767">
        <v>75025</v>
      </c>
      <c r="D4767" t="s">
        <v>829</v>
      </c>
      <c r="E4767" t="s">
        <v>13430</v>
      </c>
      <c r="F4767" s="1">
        <v>73050</v>
      </c>
      <c r="G4767" t="s">
        <v>8211</v>
      </c>
    </row>
    <row r="4768" spans="1:7" x14ac:dyDescent="0.3">
      <c r="A4768" t="s">
        <v>13431</v>
      </c>
      <c r="B4768" s="1">
        <v>44868</v>
      </c>
      <c r="C4768">
        <v>94802</v>
      </c>
      <c r="D4768" t="s">
        <v>842</v>
      </c>
      <c r="E4768" t="s">
        <v>13432</v>
      </c>
      <c r="F4768" s="1">
        <v>44943</v>
      </c>
      <c r="G4768" t="s">
        <v>13433</v>
      </c>
    </row>
    <row r="4769" spans="1:7" x14ac:dyDescent="0.3">
      <c r="A4769" t="s">
        <v>13434</v>
      </c>
      <c r="B4769" s="1">
        <v>45039</v>
      </c>
      <c r="C4769">
        <v>83867</v>
      </c>
      <c r="D4769" t="s">
        <v>825</v>
      </c>
      <c r="E4769" t="s">
        <v>13435</v>
      </c>
      <c r="F4769" s="1">
        <v>45064</v>
      </c>
      <c r="G4769" t="s">
        <v>13436</v>
      </c>
    </row>
    <row r="4770" spans="1:7" x14ac:dyDescent="0.3">
      <c r="A4770" t="s">
        <v>13437</v>
      </c>
      <c r="B4770" s="1">
        <v>44207</v>
      </c>
      <c r="C4770">
        <v>77093</v>
      </c>
      <c r="D4770" t="s">
        <v>825</v>
      </c>
      <c r="E4770" t="s">
        <v>13438</v>
      </c>
      <c r="F4770" s="1">
        <v>44242</v>
      </c>
      <c r="G4770" t="s">
        <v>2798</v>
      </c>
    </row>
    <row r="4771" spans="1:7" x14ac:dyDescent="0.3">
      <c r="A4771" t="s">
        <v>13439</v>
      </c>
      <c r="B4771" s="1">
        <v>45228</v>
      </c>
      <c r="C4771">
        <v>89166</v>
      </c>
      <c r="D4771" t="s">
        <v>842</v>
      </c>
      <c r="E4771" t="s">
        <v>13440</v>
      </c>
      <c r="F4771" s="1">
        <v>73050</v>
      </c>
      <c r="G4771" t="s">
        <v>7643</v>
      </c>
    </row>
    <row r="4772" spans="1:7" x14ac:dyDescent="0.3">
      <c r="A4772" t="s">
        <v>13441</v>
      </c>
      <c r="B4772" s="1">
        <v>45168</v>
      </c>
      <c r="C4772">
        <v>66619</v>
      </c>
      <c r="D4772" t="s">
        <v>829</v>
      </c>
      <c r="E4772" t="s">
        <v>13442</v>
      </c>
      <c r="F4772" s="1">
        <v>45180</v>
      </c>
      <c r="G4772" t="s">
        <v>13443</v>
      </c>
    </row>
    <row r="4773" spans="1:7" x14ac:dyDescent="0.3">
      <c r="A4773" t="s">
        <v>13444</v>
      </c>
      <c r="B4773" s="1">
        <v>44575</v>
      </c>
      <c r="C4773">
        <v>71368</v>
      </c>
      <c r="D4773" t="s">
        <v>829</v>
      </c>
      <c r="E4773" t="s">
        <v>13445</v>
      </c>
      <c r="F4773" s="1">
        <v>44613</v>
      </c>
      <c r="G4773" t="s">
        <v>12255</v>
      </c>
    </row>
    <row r="4774" spans="1:7" x14ac:dyDescent="0.3">
      <c r="A4774" t="s">
        <v>13446</v>
      </c>
      <c r="B4774" s="1">
        <v>44271</v>
      </c>
      <c r="C4774">
        <v>23623</v>
      </c>
      <c r="D4774" t="s">
        <v>825</v>
      </c>
      <c r="E4774" t="s">
        <v>13447</v>
      </c>
      <c r="F4774" s="1">
        <v>44316</v>
      </c>
      <c r="G4774" t="s">
        <v>13448</v>
      </c>
    </row>
    <row r="4775" spans="1:7" x14ac:dyDescent="0.3">
      <c r="A4775" t="s">
        <v>13449</v>
      </c>
      <c r="B4775" s="1">
        <v>44601</v>
      </c>
      <c r="C4775">
        <v>11405</v>
      </c>
      <c r="D4775" t="s">
        <v>825</v>
      </c>
      <c r="E4775" t="s">
        <v>13450</v>
      </c>
      <c r="F4775" s="1">
        <v>44645</v>
      </c>
      <c r="G4775" t="s">
        <v>1447</v>
      </c>
    </row>
    <row r="4776" spans="1:7" x14ac:dyDescent="0.3">
      <c r="A4776" t="s">
        <v>13451</v>
      </c>
      <c r="B4776" s="1">
        <v>44010</v>
      </c>
      <c r="C4776">
        <v>86929</v>
      </c>
      <c r="D4776" t="s">
        <v>842</v>
      </c>
      <c r="E4776" t="s">
        <v>13452</v>
      </c>
      <c r="F4776" s="1">
        <v>73050</v>
      </c>
      <c r="G4776" t="s">
        <v>13453</v>
      </c>
    </row>
    <row r="4777" spans="1:7" x14ac:dyDescent="0.3">
      <c r="A4777" t="s">
        <v>13454</v>
      </c>
      <c r="B4777" s="1">
        <v>44585</v>
      </c>
      <c r="C4777">
        <v>67434</v>
      </c>
      <c r="D4777" t="s">
        <v>825</v>
      </c>
      <c r="E4777" t="s">
        <v>13455</v>
      </c>
      <c r="F4777" s="1">
        <v>73050</v>
      </c>
      <c r="G4777" t="s">
        <v>8757</v>
      </c>
    </row>
    <row r="4778" spans="1:7" x14ac:dyDescent="0.3">
      <c r="A4778" t="s">
        <v>13456</v>
      </c>
      <c r="B4778" s="1">
        <v>45098</v>
      </c>
      <c r="C4778">
        <v>87928</v>
      </c>
      <c r="D4778" t="s">
        <v>829</v>
      </c>
      <c r="E4778" t="s">
        <v>13457</v>
      </c>
      <c r="F4778" s="1">
        <v>45124</v>
      </c>
      <c r="G4778" t="s">
        <v>2416</v>
      </c>
    </row>
    <row r="4779" spans="1:7" x14ac:dyDescent="0.3">
      <c r="A4779" t="s">
        <v>13458</v>
      </c>
      <c r="B4779" s="1">
        <v>44497</v>
      </c>
      <c r="C4779">
        <v>59026</v>
      </c>
      <c r="D4779" t="s">
        <v>829</v>
      </c>
      <c r="E4779" t="s">
        <v>13459</v>
      </c>
      <c r="F4779" s="1">
        <v>73050</v>
      </c>
      <c r="G4779" t="s">
        <v>10085</v>
      </c>
    </row>
    <row r="4780" spans="1:7" x14ac:dyDescent="0.3">
      <c r="A4780" t="s">
        <v>13460</v>
      </c>
      <c r="B4780" s="1">
        <v>44306</v>
      </c>
      <c r="C4780">
        <v>1308</v>
      </c>
      <c r="D4780" t="s">
        <v>842</v>
      </c>
      <c r="E4780" t="s">
        <v>13461</v>
      </c>
      <c r="F4780" s="1">
        <v>73050</v>
      </c>
      <c r="G4780" t="s">
        <v>13462</v>
      </c>
    </row>
    <row r="4781" spans="1:7" x14ac:dyDescent="0.3">
      <c r="A4781" t="s">
        <v>13463</v>
      </c>
      <c r="B4781" s="1">
        <v>43981</v>
      </c>
      <c r="C4781">
        <v>10289</v>
      </c>
      <c r="D4781" t="s">
        <v>829</v>
      </c>
      <c r="E4781" t="s">
        <v>13464</v>
      </c>
      <c r="F4781" s="1">
        <v>44057</v>
      </c>
      <c r="G4781" t="s">
        <v>4837</v>
      </c>
    </row>
    <row r="4782" spans="1:7" x14ac:dyDescent="0.3">
      <c r="A4782" t="s">
        <v>13465</v>
      </c>
      <c r="B4782" s="1">
        <v>44898</v>
      </c>
      <c r="C4782">
        <v>12641</v>
      </c>
      <c r="D4782" t="s">
        <v>842</v>
      </c>
      <c r="E4782" t="s">
        <v>13466</v>
      </c>
      <c r="F4782" s="1">
        <v>44984</v>
      </c>
      <c r="G4782" t="s">
        <v>4484</v>
      </c>
    </row>
    <row r="4783" spans="1:7" x14ac:dyDescent="0.3">
      <c r="A4783" t="s">
        <v>13467</v>
      </c>
      <c r="B4783" s="1">
        <v>44666</v>
      </c>
      <c r="C4783">
        <v>13087</v>
      </c>
      <c r="D4783" t="s">
        <v>842</v>
      </c>
      <c r="E4783" t="s">
        <v>13468</v>
      </c>
      <c r="F4783" s="1">
        <v>44750</v>
      </c>
      <c r="G4783" t="s">
        <v>2131</v>
      </c>
    </row>
    <row r="4784" spans="1:7" x14ac:dyDescent="0.3">
      <c r="A4784" t="s">
        <v>13469</v>
      </c>
      <c r="B4784" s="1">
        <v>44915</v>
      </c>
      <c r="C4784">
        <v>96486</v>
      </c>
      <c r="D4784" t="s">
        <v>825</v>
      </c>
      <c r="E4784" t="s">
        <v>13470</v>
      </c>
      <c r="F4784" s="1">
        <v>44928</v>
      </c>
      <c r="G4784" t="s">
        <v>13471</v>
      </c>
    </row>
    <row r="4785" spans="1:7" x14ac:dyDescent="0.3">
      <c r="A4785" t="s">
        <v>13472</v>
      </c>
      <c r="B4785" s="1">
        <v>45397</v>
      </c>
      <c r="C4785">
        <v>41042</v>
      </c>
      <c r="D4785" t="s">
        <v>842</v>
      </c>
      <c r="E4785" t="s">
        <v>13473</v>
      </c>
      <c r="F4785" s="1">
        <v>73050</v>
      </c>
      <c r="G4785" t="s">
        <v>3891</v>
      </c>
    </row>
    <row r="4786" spans="1:7" x14ac:dyDescent="0.3">
      <c r="A4786" t="s">
        <v>13474</v>
      </c>
      <c r="B4786" s="1">
        <v>45601</v>
      </c>
      <c r="C4786">
        <v>67277</v>
      </c>
      <c r="D4786" t="s">
        <v>842</v>
      </c>
      <c r="E4786" t="s">
        <v>13475</v>
      </c>
      <c r="F4786" s="1">
        <v>45653</v>
      </c>
      <c r="G4786" t="s">
        <v>3985</v>
      </c>
    </row>
    <row r="4787" spans="1:7" x14ac:dyDescent="0.3">
      <c r="A4787" t="s">
        <v>13476</v>
      </c>
      <c r="B4787" s="1">
        <v>45422</v>
      </c>
      <c r="C4787">
        <v>77370</v>
      </c>
      <c r="D4787" t="s">
        <v>842</v>
      </c>
      <c r="E4787" t="s">
        <v>13477</v>
      </c>
      <c r="F4787" s="1">
        <v>45484</v>
      </c>
      <c r="G4787" t="s">
        <v>10596</v>
      </c>
    </row>
    <row r="4788" spans="1:7" x14ac:dyDescent="0.3">
      <c r="A4788" t="s">
        <v>13478</v>
      </c>
      <c r="B4788" s="1">
        <v>44853</v>
      </c>
      <c r="C4788">
        <v>48714</v>
      </c>
      <c r="D4788" t="s">
        <v>825</v>
      </c>
      <c r="E4788" t="s">
        <v>13479</v>
      </c>
      <c r="F4788" s="1">
        <v>44898</v>
      </c>
      <c r="G4788" t="s">
        <v>3038</v>
      </c>
    </row>
    <row r="4789" spans="1:7" x14ac:dyDescent="0.3">
      <c r="A4789" t="s">
        <v>13480</v>
      </c>
      <c r="B4789" s="1">
        <v>44622</v>
      </c>
      <c r="C4789">
        <v>85273</v>
      </c>
      <c r="D4789" t="s">
        <v>829</v>
      </c>
      <c r="E4789" t="s">
        <v>13481</v>
      </c>
      <c r="F4789" s="1">
        <v>44666</v>
      </c>
      <c r="G4789" t="s">
        <v>1854</v>
      </c>
    </row>
    <row r="4790" spans="1:7" x14ac:dyDescent="0.3">
      <c r="A4790" t="s">
        <v>13482</v>
      </c>
      <c r="B4790" s="1">
        <v>43980</v>
      </c>
      <c r="C4790">
        <v>79777</v>
      </c>
      <c r="D4790" t="s">
        <v>842</v>
      </c>
      <c r="E4790" t="s">
        <v>13483</v>
      </c>
      <c r="F4790" s="1">
        <v>44036</v>
      </c>
      <c r="G4790" t="s">
        <v>6406</v>
      </c>
    </row>
    <row r="4791" spans="1:7" x14ac:dyDescent="0.3">
      <c r="A4791" t="s">
        <v>13484</v>
      </c>
      <c r="B4791" s="1">
        <v>45620</v>
      </c>
      <c r="C4791">
        <v>21298</v>
      </c>
      <c r="D4791" t="s">
        <v>825</v>
      </c>
      <c r="E4791" t="s">
        <v>13485</v>
      </c>
      <c r="F4791" s="1">
        <v>73050</v>
      </c>
      <c r="G4791" t="s">
        <v>13486</v>
      </c>
    </row>
    <row r="4792" spans="1:7" x14ac:dyDescent="0.3">
      <c r="A4792" t="s">
        <v>13487</v>
      </c>
      <c r="B4792" s="1">
        <v>44287</v>
      </c>
      <c r="C4792">
        <v>94503</v>
      </c>
      <c r="D4792" t="s">
        <v>842</v>
      </c>
      <c r="E4792" t="s">
        <v>13488</v>
      </c>
      <c r="F4792" s="1">
        <v>44343</v>
      </c>
      <c r="G4792" t="s">
        <v>11598</v>
      </c>
    </row>
    <row r="4793" spans="1:7" x14ac:dyDescent="0.3">
      <c r="A4793" t="s">
        <v>13489</v>
      </c>
      <c r="B4793" s="1">
        <v>43948</v>
      </c>
      <c r="C4793">
        <v>65986</v>
      </c>
      <c r="D4793" t="s">
        <v>825</v>
      </c>
      <c r="E4793" t="s">
        <v>13490</v>
      </c>
      <c r="F4793" s="1">
        <v>44009</v>
      </c>
      <c r="G4793" t="s">
        <v>9040</v>
      </c>
    </row>
    <row r="4794" spans="1:7" x14ac:dyDescent="0.3">
      <c r="A4794" t="s">
        <v>13491</v>
      </c>
      <c r="B4794" s="1">
        <v>44630</v>
      </c>
      <c r="C4794">
        <v>42398</v>
      </c>
      <c r="D4794" t="s">
        <v>842</v>
      </c>
      <c r="E4794" t="s">
        <v>13492</v>
      </c>
      <c r="F4794" s="1">
        <v>73050</v>
      </c>
      <c r="G4794" t="s">
        <v>11737</v>
      </c>
    </row>
    <row r="4795" spans="1:7" x14ac:dyDescent="0.3">
      <c r="A4795" t="s">
        <v>13493</v>
      </c>
      <c r="B4795" s="1">
        <v>45496</v>
      </c>
      <c r="C4795">
        <v>43928</v>
      </c>
      <c r="D4795" t="s">
        <v>842</v>
      </c>
      <c r="E4795" t="s">
        <v>13494</v>
      </c>
      <c r="F4795" s="1">
        <v>45563</v>
      </c>
      <c r="G4795" t="s">
        <v>13495</v>
      </c>
    </row>
    <row r="4796" spans="1:7" x14ac:dyDescent="0.3">
      <c r="A4796" t="s">
        <v>13496</v>
      </c>
      <c r="B4796" s="1">
        <v>45262</v>
      </c>
      <c r="C4796">
        <v>56439</v>
      </c>
      <c r="D4796" t="s">
        <v>829</v>
      </c>
      <c r="E4796" t="s">
        <v>13497</v>
      </c>
      <c r="F4796" s="1">
        <v>45342</v>
      </c>
      <c r="G4796" t="s">
        <v>7282</v>
      </c>
    </row>
    <row r="4797" spans="1:7" x14ac:dyDescent="0.3">
      <c r="A4797" t="s">
        <v>13498</v>
      </c>
      <c r="B4797" s="1">
        <v>43912</v>
      </c>
      <c r="C4797">
        <v>46630</v>
      </c>
      <c r="D4797" t="s">
        <v>825</v>
      </c>
      <c r="E4797" t="s">
        <v>13499</v>
      </c>
      <c r="F4797" s="1">
        <v>73050</v>
      </c>
      <c r="G4797" t="s">
        <v>13500</v>
      </c>
    </row>
    <row r="4798" spans="1:7" x14ac:dyDescent="0.3">
      <c r="A4798" t="s">
        <v>13501</v>
      </c>
      <c r="B4798" s="1">
        <v>44138</v>
      </c>
      <c r="C4798">
        <v>49638</v>
      </c>
      <c r="D4798" t="s">
        <v>825</v>
      </c>
      <c r="E4798" t="s">
        <v>13502</v>
      </c>
      <c r="F4798" s="1">
        <v>44151</v>
      </c>
      <c r="G4798" t="s">
        <v>2172</v>
      </c>
    </row>
    <row r="4799" spans="1:7" x14ac:dyDescent="0.3">
      <c r="A4799" t="s">
        <v>13503</v>
      </c>
      <c r="B4799" s="1">
        <v>43873</v>
      </c>
      <c r="C4799">
        <v>60217</v>
      </c>
      <c r="D4799" t="s">
        <v>825</v>
      </c>
      <c r="E4799" t="s">
        <v>13504</v>
      </c>
      <c r="F4799" s="1">
        <v>73050</v>
      </c>
      <c r="G4799" t="s">
        <v>7168</v>
      </c>
    </row>
    <row r="4800" spans="1:7" x14ac:dyDescent="0.3">
      <c r="A4800" t="s">
        <v>13505</v>
      </c>
      <c r="B4800" s="1">
        <v>44376</v>
      </c>
      <c r="C4800">
        <v>55740</v>
      </c>
      <c r="D4800" t="s">
        <v>842</v>
      </c>
      <c r="E4800" t="s">
        <v>13506</v>
      </c>
      <c r="F4800" s="1">
        <v>44388</v>
      </c>
      <c r="G4800" t="s">
        <v>8312</v>
      </c>
    </row>
    <row r="4801" spans="1:7" x14ac:dyDescent="0.3">
      <c r="A4801" t="s">
        <v>13507</v>
      </c>
      <c r="B4801" s="1">
        <v>44197</v>
      </c>
      <c r="C4801">
        <v>56475</v>
      </c>
      <c r="D4801" t="s">
        <v>829</v>
      </c>
      <c r="E4801" t="s">
        <v>13508</v>
      </c>
      <c r="F4801" s="1">
        <v>44224</v>
      </c>
      <c r="G4801" t="s">
        <v>13509</v>
      </c>
    </row>
    <row r="4802" spans="1:7" x14ac:dyDescent="0.3">
      <c r="A4802" t="s">
        <v>13510</v>
      </c>
      <c r="B4802" s="1">
        <v>45143</v>
      </c>
      <c r="C4802">
        <v>11781</v>
      </c>
      <c r="D4802" t="s">
        <v>829</v>
      </c>
      <c r="E4802" t="s">
        <v>13511</v>
      </c>
      <c r="F4802" s="1">
        <v>45214</v>
      </c>
      <c r="G4802" t="s">
        <v>13512</v>
      </c>
    </row>
    <row r="4803" spans="1:7" x14ac:dyDescent="0.3">
      <c r="A4803" t="s">
        <v>13513</v>
      </c>
      <c r="B4803" s="1">
        <v>45598</v>
      </c>
      <c r="C4803">
        <v>98461</v>
      </c>
      <c r="D4803" t="s">
        <v>825</v>
      </c>
      <c r="E4803" t="s">
        <v>13514</v>
      </c>
      <c r="F4803" s="1">
        <v>45627</v>
      </c>
      <c r="G4803" t="s">
        <v>2015</v>
      </c>
    </row>
    <row r="4804" spans="1:7" x14ac:dyDescent="0.3">
      <c r="A4804" t="s">
        <v>13515</v>
      </c>
      <c r="B4804" s="1">
        <v>45142</v>
      </c>
      <c r="C4804">
        <v>61353</v>
      </c>
      <c r="D4804" t="s">
        <v>829</v>
      </c>
      <c r="E4804" t="s">
        <v>13516</v>
      </c>
      <c r="F4804" s="1">
        <v>45182</v>
      </c>
      <c r="G4804" t="s">
        <v>13517</v>
      </c>
    </row>
    <row r="4805" spans="1:7" x14ac:dyDescent="0.3">
      <c r="A4805" t="s">
        <v>13518</v>
      </c>
      <c r="B4805" s="1">
        <v>45553</v>
      </c>
      <c r="C4805">
        <v>1806</v>
      </c>
      <c r="D4805" t="s">
        <v>825</v>
      </c>
      <c r="E4805" t="s">
        <v>13519</v>
      </c>
      <c r="F4805" s="1">
        <v>73050</v>
      </c>
      <c r="G4805" t="s">
        <v>12854</v>
      </c>
    </row>
    <row r="4806" spans="1:7" x14ac:dyDescent="0.3">
      <c r="A4806" t="s">
        <v>13520</v>
      </c>
      <c r="B4806" s="1">
        <v>44884</v>
      </c>
      <c r="C4806">
        <v>38775</v>
      </c>
      <c r="D4806" t="s">
        <v>829</v>
      </c>
      <c r="E4806" t="s">
        <v>13521</v>
      </c>
      <c r="F4806" s="1">
        <v>44915</v>
      </c>
      <c r="G4806" t="s">
        <v>3469</v>
      </c>
    </row>
    <row r="4807" spans="1:7" x14ac:dyDescent="0.3">
      <c r="A4807" t="s">
        <v>13522</v>
      </c>
      <c r="B4807" s="1">
        <v>44619</v>
      </c>
      <c r="C4807">
        <v>59537</v>
      </c>
      <c r="D4807" t="s">
        <v>842</v>
      </c>
      <c r="E4807" t="s">
        <v>13523</v>
      </c>
      <c r="F4807" s="1">
        <v>44682</v>
      </c>
      <c r="G4807" t="s">
        <v>13524</v>
      </c>
    </row>
    <row r="4808" spans="1:7" x14ac:dyDescent="0.3">
      <c r="A4808" t="s">
        <v>13525</v>
      </c>
      <c r="B4808" s="1">
        <v>44582</v>
      </c>
      <c r="C4808">
        <v>22230</v>
      </c>
      <c r="D4808" t="s">
        <v>842</v>
      </c>
      <c r="E4808" t="s">
        <v>13526</v>
      </c>
      <c r="F4808" s="1">
        <v>73050</v>
      </c>
      <c r="G4808" t="s">
        <v>13527</v>
      </c>
    </row>
    <row r="4809" spans="1:7" x14ac:dyDescent="0.3">
      <c r="A4809" t="s">
        <v>13528</v>
      </c>
      <c r="B4809" s="1">
        <v>45457</v>
      </c>
      <c r="C4809">
        <v>93387</v>
      </c>
      <c r="D4809" t="s">
        <v>825</v>
      </c>
      <c r="E4809" t="s">
        <v>13529</v>
      </c>
      <c r="F4809" s="1">
        <v>45544</v>
      </c>
      <c r="G4809" t="s">
        <v>13530</v>
      </c>
    </row>
    <row r="4810" spans="1:7" x14ac:dyDescent="0.3">
      <c r="A4810" t="s">
        <v>13531</v>
      </c>
      <c r="B4810" s="1">
        <v>44591</v>
      </c>
      <c r="C4810">
        <v>87378</v>
      </c>
      <c r="D4810" t="s">
        <v>825</v>
      </c>
      <c r="E4810" t="s">
        <v>13532</v>
      </c>
      <c r="F4810" s="1">
        <v>44675</v>
      </c>
      <c r="G4810" t="s">
        <v>5567</v>
      </c>
    </row>
    <row r="4811" spans="1:7" x14ac:dyDescent="0.3">
      <c r="A4811" t="s">
        <v>13533</v>
      </c>
      <c r="B4811" s="1">
        <v>45364</v>
      </c>
      <c r="C4811">
        <v>23710</v>
      </c>
      <c r="D4811" t="s">
        <v>825</v>
      </c>
      <c r="E4811" t="s">
        <v>13534</v>
      </c>
      <c r="F4811" s="1">
        <v>45441</v>
      </c>
      <c r="G4811" t="s">
        <v>9436</v>
      </c>
    </row>
    <row r="4812" spans="1:7" x14ac:dyDescent="0.3">
      <c r="A4812" t="s">
        <v>13535</v>
      </c>
      <c r="B4812" s="1">
        <v>45340</v>
      </c>
      <c r="C4812">
        <v>92787</v>
      </c>
      <c r="D4812" t="s">
        <v>825</v>
      </c>
      <c r="E4812" t="s">
        <v>13536</v>
      </c>
      <c r="F4812" s="1">
        <v>45418</v>
      </c>
      <c r="G4812" t="s">
        <v>6060</v>
      </c>
    </row>
    <row r="4813" spans="1:7" x14ac:dyDescent="0.3">
      <c r="A4813" t="s">
        <v>13537</v>
      </c>
      <c r="B4813" s="1">
        <v>45411</v>
      </c>
      <c r="C4813">
        <v>21098</v>
      </c>
      <c r="D4813" t="s">
        <v>829</v>
      </c>
      <c r="E4813" t="s">
        <v>13538</v>
      </c>
      <c r="F4813" s="1">
        <v>45478</v>
      </c>
      <c r="G4813" t="s">
        <v>1925</v>
      </c>
    </row>
    <row r="4814" spans="1:7" x14ac:dyDescent="0.3">
      <c r="A4814" t="s">
        <v>13539</v>
      </c>
      <c r="B4814" s="1">
        <v>45104</v>
      </c>
      <c r="C4814">
        <v>9074</v>
      </c>
      <c r="D4814" t="s">
        <v>829</v>
      </c>
      <c r="E4814" t="s">
        <v>13540</v>
      </c>
      <c r="F4814" s="1">
        <v>73050</v>
      </c>
      <c r="G4814" t="s">
        <v>12572</v>
      </c>
    </row>
    <row r="4815" spans="1:7" x14ac:dyDescent="0.3">
      <c r="A4815" t="s">
        <v>13541</v>
      </c>
      <c r="B4815" s="1">
        <v>45479</v>
      </c>
      <c r="C4815">
        <v>90217</v>
      </c>
      <c r="D4815" t="s">
        <v>829</v>
      </c>
      <c r="E4815" t="s">
        <v>13542</v>
      </c>
      <c r="F4815" s="1">
        <v>45540</v>
      </c>
      <c r="G4815" t="s">
        <v>5904</v>
      </c>
    </row>
    <row r="4816" spans="1:7" x14ac:dyDescent="0.3">
      <c r="A4816" t="s">
        <v>13543</v>
      </c>
      <c r="B4816" s="1">
        <v>44008</v>
      </c>
      <c r="C4816">
        <v>14739</v>
      </c>
      <c r="D4816" t="s">
        <v>829</v>
      </c>
      <c r="E4816" t="s">
        <v>13544</v>
      </c>
      <c r="F4816" s="1">
        <v>44087</v>
      </c>
      <c r="G4816" t="s">
        <v>13545</v>
      </c>
    </row>
    <row r="4817" spans="1:7" x14ac:dyDescent="0.3">
      <c r="A4817" t="s">
        <v>13546</v>
      </c>
      <c r="B4817" s="1">
        <v>45089</v>
      </c>
      <c r="C4817">
        <v>24201</v>
      </c>
      <c r="D4817" t="s">
        <v>829</v>
      </c>
      <c r="E4817" t="s">
        <v>13547</v>
      </c>
      <c r="F4817" s="1">
        <v>73050</v>
      </c>
      <c r="G4817" t="s">
        <v>6144</v>
      </c>
    </row>
    <row r="4818" spans="1:7" x14ac:dyDescent="0.3">
      <c r="A4818" t="s">
        <v>13548</v>
      </c>
      <c r="B4818" s="1">
        <v>44436</v>
      </c>
      <c r="C4818">
        <v>90301</v>
      </c>
      <c r="D4818" t="s">
        <v>829</v>
      </c>
      <c r="E4818" t="s">
        <v>13549</v>
      </c>
      <c r="F4818" s="1">
        <v>44471</v>
      </c>
      <c r="G4818" t="s">
        <v>13550</v>
      </c>
    </row>
    <row r="4819" spans="1:7" x14ac:dyDescent="0.3">
      <c r="A4819" t="s">
        <v>13551</v>
      </c>
      <c r="B4819" s="1">
        <v>44144</v>
      </c>
      <c r="C4819">
        <v>43893</v>
      </c>
      <c r="D4819" t="s">
        <v>829</v>
      </c>
      <c r="E4819" t="s">
        <v>13552</v>
      </c>
      <c r="F4819" s="1">
        <v>44234</v>
      </c>
      <c r="G4819" t="s">
        <v>9128</v>
      </c>
    </row>
    <row r="4820" spans="1:7" x14ac:dyDescent="0.3">
      <c r="A4820" t="s">
        <v>13553</v>
      </c>
      <c r="B4820" s="1">
        <v>45315</v>
      </c>
      <c r="C4820">
        <v>82012</v>
      </c>
      <c r="D4820" t="s">
        <v>842</v>
      </c>
      <c r="E4820" t="s">
        <v>13554</v>
      </c>
      <c r="F4820" s="1">
        <v>73050</v>
      </c>
      <c r="G4820" t="s">
        <v>13555</v>
      </c>
    </row>
    <row r="4821" spans="1:7" x14ac:dyDescent="0.3">
      <c r="A4821" t="s">
        <v>13556</v>
      </c>
      <c r="B4821" s="1">
        <v>45336</v>
      </c>
      <c r="C4821">
        <v>66181</v>
      </c>
      <c r="D4821" t="s">
        <v>842</v>
      </c>
      <c r="E4821" t="s">
        <v>13557</v>
      </c>
      <c r="F4821" s="1">
        <v>45414</v>
      </c>
      <c r="G4821" t="s">
        <v>7236</v>
      </c>
    </row>
    <row r="4822" spans="1:7" x14ac:dyDescent="0.3">
      <c r="A4822" t="s">
        <v>13558</v>
      </c>
      <c r="B4822" s="1">
        <v>44774</v>
      </c>
      <c r="C4822">
        <v>87504</v>
      </c>
      <c r="D4822" t="s">
        <v>829</v>
      </c>
      <c r="E4822" t="s">
        <v>13559</v>
      </c>
      <c r="F4822" s="1">
        <v>44801</v>
      </c>
      <c r="G4822" t="s">
        <v>1402</v>
      </c>
    </row>
    <row r="4823" spans="1:7" x14ac:dyDescent="0.3">
      <c r="A4823" t="s">
        <v>13560</v>
      </c>
      <c r="B4823" s="1">
        <v>44718</v>
      </c>
      <c r="C4823">
        <v>96650</v>
      </c>
      <c r="D4823" t="s">
        <v>842</v>
      </c>
      <c r="E4823" t="s">
        <v>13561</v>
      </c>
      <c r="F4823" s="1">
        <v>44790</v>
      </c>
      <c r="G4823" t="s">
        <v>13562</v>
      </c>
    </row>
    <row r="4824" spans="1:7" x14ac:dyDescent="0.3">
      <c r="A4824" t="s">
        <v>13563</v>
      </c>
      <c r="B4824" s="1">
        <v>44964</v>
      </c>
      <c r="C4824">
        <v>77947</v>
      </c>
      <c r="D4824" t="s">
        <v>842</v>
      </c>
      <c r="E4824" t="s">
        <v>13564</v>
      </c>
      <c r="F4824" s="1">
        <v>45028</v>
      </c>
      <c r="G4824" t="s">
        <v>11549</v>
      </c>
    </row>
    <row r="4825" spans="1:7" x14ac:dyDescent="0.3">
      <c r="A4825" t="s">
        <v>13565</v>
      </c>
      <c r="B4825" s="1">
        <v>44388</v>
      </c>
      <c r="C4825">
        <v>16200</v>
      </c>
      <c r="D4825" t="s">
        <v>829</v>
      </c>
      <c r="E4825" t="s">
        <v>13566</v>
      </c>
      <c r="F4825" s="1">
        <v>44476</v>
      </c>
      <c r="G4825" t="s">
        <v>13305</v>
      </c>
    </row>
    <row r="4826" spans="1:7" x14ac:dyDescent="0.3">
      <c r="A4826" t="s">
        <v>13567</v>
      </c>
      <c r="B4826" s="1">
        <v>44023</v>
      </c>
      <c r="C4826">
        <v>3989</v>
      </c>
      <c r="D4826" t="s">
        <v>842</v>
      </c>
      <c r="E4826" t="s">
        <v>13568</v>
      </c>
      <c r="F4826" s="1">
        <v>44083</v>
      </c>
      <c r="G4826" t="s">
        <v>13569</v>
      </c>
    </row>
    <row r="4827" spans="1:7" x14ac:dyDescent="0.3">
      <c r="A4827" t="s">
        <v>13570</v>
      </c>
      <c r="B4827" s="1">
        <v>45155</v>
      </c>
      <c r="C4827">
        <v>30263</v>
      </c>
      <c r="D4827" t="s">
        <v>825</v>
      </c>
      <c r="E4827" t="s">
        <v>13571</v>
      </c>
      <c r="F4827" s="1">
        <v>45199</v>
      </c>
      <c r="G4827" t="s">
        <v>13321</v>
      </c>
    </row>
    <row r="4828" spans="1:7" x14ac:dyDescent="0.3">
      <c r="A4828" t="s">
        <v>13572</v>
      </c>
      <c r="B4828" s="1">
        <v>44737</v>
      </c>
      <c r="C4828">
        <v>7742</v>
      </c>
      <c r="D4828" t="s">
        <v>842</v>
      </c>
      <c r="E4828" t="s">
        <v>13573</v>
      </c>
      <c r="F4828" s="1">
        <v>44797</v>
      </c>
      <c r="G4828" t="s">
        <v>13574</v>
      </c>
    </row>
    <row r="4829" spans="1:7" x14ac:dyDescent="0.3">
      <c r="A4829" t="s">
        <v>13575</v>
      </c>
      <c r="B4829" s="1">
        <v>43936</v>
      </c>
      <c r="C4829">
        <v>2078</v>
      </c>
      <c r="D4829" t="s">
        <v>825</v>
      </c>
      <c r="E4829" t="s">
        <v>13576</v>
      </c>
      <c r="F4829" s="1">
        <v>43954</v>
      </c>
      <c r="G4829" t="s">
        <v>9957</v>
      </c>
    </row>
    <row r="4830" spans="1:7" x14ac:dyDescent="0.3">
      <c r="A4830" t="s">
        <v>13577</v>
      </c>
      <c r="B4830" s="1">
        <v>45094</v>
      </c>
      <c r="C4830">
        <v>24134</v>
      </c>
      <c r="D4830" t="s">
        <v>842</v>
      </c>
      <c r="E4830" t="s">
        <v>13578</v>
      </c>
      <c r="F4830" s="1">
        <v>45107</v>
      </c>
      <c r="G4830" t="s">
        <v>5606</v>
      </c>
    </row>
    <row r="4831" spans="1:7" x14ac:dyDescent="0.3">
      <c r="A4831" t="s">
        <v>13579</v>
      </c>
      <c r="B4831" s="1">
        <v>44907</v>
      </c>
      <c r="C4831">
        <v>25022</v>
      </c>
      <c r="D4831" t="s">
        <v>829</v>
      </c>
      <c r="E4831" t="s">
        <v>13580</v>
      </c>
      <c r="F4831" s="1">
        <v>44959</v>
      </c>
      <c r="G4831" t="s">
        <v>13581</v>
      </c>
    </row>
    <row r="4832" spans="1:7" x14ac:dyDescent="0.3">
      <c r="A4832" t="s">
        <v>13582</v>
      </c>
      <c r="B4832" s="1">
        <v>44028</v>
      </c>
      <c r="C4832">
        <v>80694</v>
      </c>
      <c r="D4832" t="s">
        <v>829</v>
      </c>
      <c r="E4832" t="s">
        <v>13583</v>
      </c>
      <c r="F4832" s="1">
        <v>44080</v>
      </c>
      <c r="G4832" t="s">
        <v>7188</v>
      </c>
    </row>
    <row r="4833" spans="1:7" x14ac:dyDescent="0.3">
      <c r="A4833" t="s">
        <v>13584</v>
      </c>
      <c r="B4833" s="1">
        <v>43862</v>
      </c>
      <c r="C4833">
        <v>61821</v>
      </c>
      <c r="D4833" t="s">
        <v>825</v>
      </c>
      <c r="E4833" t="s">
        <v>13585</v>
      </c>
      <c r="F4833" s="1">
        <v>43946</v>
      </c>
      <c r="G4833" t="s">
        <v>13586</v>
      </c>
    </row>
    <row r="4834" spans="1:7" x14ac:dyDescent="0.3">
      <c r="A4834" t="s">
        <v>13587</v>
      </c>
      <c r="B4834" s="1">
        <v>45464</v>
      </c>
      <c r="C4834">
        <v>46256</v>
      </c>
      <c r="D4834" t="s">
        <v>825</v>
      </c>
      <c r="E4834" t="s">
        <v>13588</v>
      </c>
      <c r="F4834" s="1">
        <v>73050</v>
      </c>
      <c r="G4834" t="s">
        <v>13589</v>
      </c>
    </row>
    <row r="4835" spans="1:7" x14ac:dyDescent="0.3">
      <c r="A4835" t="s">
        <v>13590</v>
      </c>
      <c r="B4835" s="1">
        <v>44941</v>
      </c>
      <c r="C4835">
        <v>87134</v>
      </c>
      <c r="D4835" t="s">
        <v>825</v>
      </c>
      <c r="E4835" t="s">
        <v>13591</v>
      </c>
      <c r="F4835" s="1">
        <v>73050</v>
      </c>
      <c r="G4835" t="s">
        <v>13592</v>
      </c>
    </row>
    <row r="4836" spans="1:7" x14ac:dyDescent="0.3">
      <c r="A4836" t="s">
        <v>13593</v>
      </c>
      <c r="B4836" s="1">
        <v>44064</v>
      </c>
      <c r="C4836">
        <v>12792</v>
      </c>
      <c r="D4836" t="s">
        <v>829</v>
      </c>
      <c r="E4836" t="s">
        <v>13594</v>
      </c>
      <c r="F4836" s="1">
        <v>44101</v>
      </c>
      <c r="G4836" t="s">
        <v>11567</v>
      </c>
    </row>
    <row r="4837" spans="1:7" x14ac:dyDescent="0.3">
      <c r="A4837" t="s">
        <v>13595</v>
      </c>
      <c r="B4837" s="1">
        <v>43834</v>
      </c>
      <c r="C4837">
        <v>34395</v>
      </c>
      <c r="D4837" t="s">
        <v>825</v>
      </c>
      <c r="E4837" t="s">
        <v>13596</v>
      </c>
      <c r="F4837" s="1">
        <v>73050</v>
      </c>
      <c r="G4837" t="s">
        <v>3085</v>
      </c>
    </row>
    <row r="4838" spans="1:7" x14ac:dyDescent="0.3">
      <c r="A4838" t="s">
        <v>13597</v>
      </c>
      <c r="B4838" s="1">
        <v>44407</v>
      </c>
      <c r="C4838">
        <v>9313</v>
      </c>
      <c r="D4838" t="s">
        <v>842</v>
      </c>
      <c r="E4838" t="s">
        <v>13598</v>
      </c>
      <c r="F4838" s="1">
        <v>44453</v>
      </c>
      <c r="G4838" t="s">
        <v>13599</v>
      </c>
    </row>
    <row r="4839" spans="1:7" x14ac:dyDescent="0.3">
      <c r="A4839" t="s">
        <v>13600</v>
      </c>
      <c r="B4839" s="1">
        <v>44862</v>
      </c>
      <c r="C4839">
        <v>14149</v>
      </c>
      <c r="D4839" t="s">
        <v>825</v>
      </c>
      <c r="E4839" t="s">
        <v>13601</v>
      </c>
      <c r="F4839" s="1">
        <v>73050</v>
      </c>
      <c r="G4839" t="s">
        <v>12591</v>
      </c>
    </row>
    <row r="4840" spans="1:7" x14ac:dyDescent="0.3">
      <c r="A4840" t="s">
        <v>13602</v>
      </c>
      <c r="B4840" s="1">
        <v>44365</v>
      </c>
      <c r="C4840">
        <v>78650</v>
      </c>
      <c r="D4840" t="s">
        <v>825</v>
      </c>
      <c r="E4840" t="s">
        <v>13603</v>
      </c>
      <c r="F4840" s="1">
        <v>73050</v>
      </c>
      <c r="G4840" t="s">
        <v>13604</v>
      </c>
    </row>
    <row r="4841" spans="1:7" x14ac:dyDescent="0.3">
      <c r="A4841" t="s">
        <v>13605</v>
      </c>
      <c r="B4841" s="1">
        <v>45374</v>
      </c>
      <c r="C4841">
        <v>25634</v>
      </c>
      <c r="D4841" t="s">
        <v>842</v>
      </c>
      <c r="E4841" t="s">
        <v>13606</v>
      </c>
      <c r="F4841" s="1">
        <v>45443</v>
      </c>
      <c r="G4841" t="s">
        <v>13607</v>
      </c>
    </row>
    <row r="4842" spans="1:7" x14ac:dyDescent="0.3">
      <c r="A4842" t="s">
        <v>13608</v>
      </c>
      <c r="B4842" s="1">
        <v>44053</v>
      </c>
      <c r="C4842">
        <v>14888</v>
      </c>
      <c r="D4842" t="s">
        <v>842</v>
      </c>
      <c r="E4842" t="s">
        <v>13609</v>
      </c>
      <c r="F4842" s="1">
        <v>44079</v>
      </c>
      <c r="G4842" t="s">
        <v>13610</v>
      </c>
    </row>
    <row r="4843" spans="1:7" x14ac:dyDescent="0.3">
      <c r="A4843" t="s">
        <v>13611</v>
      </c>
      <c r="B4843" s="1">
        <v>44702</v>
      </c>
      <c r="C4843">
        <v>5567</v>
      </c>
      <c r="D4843" t="s">
        <v>825</v>
      </c>
      <c r="E4843" t="s">
        <v>13612</v>
      </c>
      <c r="F4843" s="1">
        <v>44724</v>
      </c>
      <c r="G4843" t="s">
        <v>13613</v>
      </c>
    </row>
    <row r="4844" spans="1:7" x14ac:dyDescent="0.3">
      <c r="A4844" t="s">
        <v>13614</v>
      </c>
      <c r="B4844" s="1">
        <v>44873</v>
      </c>
      <c r="C4844">
        <v>12725</v>
      </c>
      <c r="D4844" t="s">
        <v>829</v>
      </c>
      <c r="E4844" t="s">
        <v>13615</v>
      </c>
      <c r="F4844" s="1">
        <v>44901</v>
      </c>
      <c r="G4844" t="s">
        <v>3941</v>
      </c>
    </row>
    <row r="4845" spans="1:7" x14ac:dyDescent="0.3">
      <c r="A4845" t="s">
        <v>13616</v>
      </c>
      <c r="B4845" s="1">
        <v>44331</v>
      </c>
      <c r="C4845">
        <v>70115</v>
      </c>
      <c r="D4845" t="s">
        <v>842</v>
      </c>
      <c r="E4845" t="s">
        <v>13617</v>
      </c>
      <c r="F4845" s="1">
        <v>73050</v>
      </c>
      <c r="G4845" t="s">
        <v>13618</v>
      </c>
    </row>
    <row r="4846" spans="1:7" x14ac:dyDescent="0.3">
      <c r="A4846" t="s">
        <v>13619</v>
      </c>
      <c r="B4846" s="1">
        <v>43911</v>
      </c>
      <c r="C4846">
        <v>5075</v>
      </c>
      <c r="D4846" t="s">
        <v>825</v>
      </c>
      <c r="E4846" t="s">
        <v>13620</v>
      </c>
      <c r="F4846" s="1">
        <v>73050</v>
      </c>
      <c r="G4846" t="s">
        <v>13621</v>
      </c>
    </row>
    <row r="4847" spans="1:7" x14ac:dyDescent="0.3">
      <c r="A4847" t="s">
        <v>13622</v>
      </c>
      <c r="B4847" s="1">
        <v>45055</v>
      </c>
      <c r="C4847">
        <v>45937</v>
      </c>
      <c r="D4847" t="s">
        <v>825</v>
      </c>
      <c r="E4847" t="s">
        <v>13623</v>
      </c>
      <c r="F4847" s="1">
        <v>45104</v>
      </c>
      <c r="G4847" t="s">
        <v>13624</v>
      </c>
    </row>
    <row r="4848" spans="1:7" x14ac:dyDescent="0.3">
      <c r="A4848" t="s">
        <v>13625</v>
      </c>
      <c r="B4848" s="1">
        <v>44212</v>
      </c>
      <c r="C4848">
        <v>20091</v>
      </c>
      <c r="D4848" t="s">
        <v>825</v>
      </c>
      <c r="E4848" t="s">
        <v>13626</v>
      </c>
      <c r="F4848" s="1">
        <v>73050</v>
      </c>
      <c r="G4848" t="s">
        <v>3286</v>
      </c>
    </row>
    <row r="4849" spans="1:7" x14ac:dyDescent="0.3">
      <c r="A4849" t="s">
        <v>13627</v>
      </c>
      <c r="B4849" s="1">
        <v>44527</v>
      </c>
      <c r="C4849">
        <v>3494</v>
      </c>
      <c r="D4849" t="s">
        <v>825</v>
      </c>
      <c r="E4849" t="s">
        <v>13628</v>
      </c>
      <c r="F4849" s="1">
        <v>44577</v>
      </c>
      <c r="G4849" t="s">
        <v>13629</v>
      </c>
    </row>
    <row r="4850" spans="1:7" x14ac:dyDescent="0.3">
      <c r="A4850" t="s">
        <v>13630</v>
      </c>
      <c r="B4850" s="1">
        <v>44115</v>
      </c>
      <c r="C4850">
        <v>33654</v>
      </c>
      <c r="D4850" t="s">
        <v>842</v>
      </c>
      <c r="E4850" t="s">
        <v>13631</v>
      </c>
      <c r="F4850" s="1">
        <v>73050</v>
      </c>
      <c r="G4850" t="s">
        <v>2448</v>
      </c>
    </row>
    <row r="4851" spans="1:7" x14ac:dyDescent="0.3">
      <c r="A4851" t="s">
        <v>13632</v>
      </c>
      <c r="B4851" s="1">
        <v>45391</v>
      </c>
      <c r="C4851">
        <v>38203</v>
      </c>
      <c r="D4851" t="s">
        <v>829</v>
      </c>
      <c r="E4851" t="s">
        <v>13633</v>
      </c>
      <c r="F4851" s="1">
        <v>45408</v>
      </c>
      <c r="G4851" t="s">
        <v>13634</v>
      </c>
    </row>
    <row r="4852" spans="1:7" x14ac:dyDescent="0.3">
      <c r="A4852" t="s">
        <v>13635</v>
      </c>
      <c r="B4852" s="1">
        <v>44209</v>
      </c>
      <c r="C4852">
        <v>83795</v>
      </c>
      <c r="D4852" t="s">
        <v>842</v>
      </c>
      <c r="E4852" t="s">
        <v>13636</v>
      </c>
      <c r="F4852" s="1">
        <v>44242</v>
      </c>
      <c r="G4852" t="s">
        <v>4986</v>
      </c>
    </row>
    <row r="4853" spans="1:7" x14ac:dyDescent="0.3">
      <c r="A4853" t="s">
        <v>13637</v>
      </c>
      <c r="B4853" s="1">
        <v>45295</v>
      </c>
      <c r="C4853">
        <v>9597</v>
      </c>
      <c r="D4853" t="s">
        <v>842</v>
      </c>
      <c r="E4853" t="s">
        <v>13638</v>
      </c>
      <c r="F4853" s="1">
        <v>45372</v>
      </c>
      <c r="G4853" t="s">
        <v>7432</v>
      </c>
    </row>
    <row r="4854" spans="1:7" x14ac:dyDescent="0.3">
      <c r="A4854" t="s">
        <v>13639</v>
      </c>
      <c r="B4854" s="1">
        <v>45225</v>
      </c>
      <c r="C4854">
        <v>30738</v>
      </c>
      <c r="D4854" t="s">
        <v>825</v>
      </c>
      <c r="E4854" t="s">
        <v>13640</v>
      </c>
      <c r="F4854" s="1">
        <v>73050</v>
      </c>
      <c r="G4854" t="s">
        <v>11672</v>
      </c>
    </row>
    <row r="4855" spans="1:7" x14ac:dyDescent="0.3">
      <c r="A4855" t="s">
        <v>13641</v>
      </c>
      <c r="B4855" s="1">
        <v>45340</v>
      </c>
      <c r="C4855">
        <v>6326</v>
      </c>
      <c r="D4855" t="s">
        <v>829</v>
      </c>
      <c r="E4855" t="s">
        <v>13642</v>
      </c>
      <c r="F4855" s="1">
        <v>45384</v>
      </c>
      <c r="G4855" t="s">
        <v>13643</v>
      </c>
    </row>
    <row r="4856" spans="1:7" x14ac:dyDescent="0.3">
      <c r="A4856" t="s">
        <v>13644</v>
      </c>
      <c r="B4856" s="1">
        <v>44721</v>
      </c>
      <c r="C4856">
        <v>95487</v>
      </c>
      <c r="D4856" t="s">
        <v>825</v>
      </c>
      <c r="E4856" t="s">
        <v>13645</v>
      </c>
      <c r="F4856" s="1">
        <v>73050</v>
      </c>
      <c r="G4856" t="s">
        <v>5144</v>
      </c>
    </row>
    <row r="4857" spans="1:7" x14ac:dyDescent="0.3">
      <c r="A4857" t="s">
        <v>13646</v>
      </c>
      <c r="B4857" s="1">
        <v>43967</v>
      </c>
      <c r="C4857">
        <v>78683</v>
      </c>
      <c r="D4857" t="s">
        <v>829</v>
      </c>
      <c r="E4857" t="s">
        <v>13647</v>
      </c>
      <c r="F4857" s="1">
        <v>44037</v>
      </c>
      <c r="G4857" t="s">
        <v>13648</v>
      </c>
    </row>
    <row r="4858" spans="1:7" x14ac:dyDescent="0.3">
      <c r="A4858" t="s">
        <v>13649</v>
      </c>
      <c r="B4858" s="1">
        <v>44470</v>
      </c>
      <c r="C4858">
        <v>24156</v>
      </c>
      <c r="D4858" t="s">
        <v>842</v>
      </c>
      <c r="E4858" t="s">
        <v>13650</v>
      </c>
      <c r="F4858" s="1">
        <v>73050</v>
      </c>
      <c r="G4858" t="s">
        <v>5056</v>
      </c>
    </row>
    <row r="4859" spans="1:7" x14ac:dyDescent="0.3">
      <c r="A4859" t="s">
        <v>13651</v>
      </c>
      <c r="B4859" s="1">
        <v>45102</v>
      </c>
      <c r="C4859">
        <v>7248</v>
      </c>
      <c r="D4859" t="s">
        <v>829</v>
      </c>
      <c r="E4859" t="s">
        <v>13652</v>
      </c>
      <c r="F4859" s="1">
        <v>73050</v>
      </c>
      <c r="G4859" t="s">
        <v>13653</v>
      </c>
    </row>
    <row r="4860" spans="1:7" x14ac:dyDescent="0.3">
      <c r="A4860" t="s">
        <v>13654</v>
      </c>
      <c r="B4860" s="1">
        <v>44650</v>
      </c>
      <c r="C4860">
        <v>47339</v>
      </c>
      <c r="D4860" t="s">
        <v>825</v>
      </c>
      <c r="E4860" t="s">
        <v>13655</v>
      </c>
      <c r="F4860" s="1">
        <v>73050</v>
      </c>
      <c r="G4860" t="s">
        <v>1788</v>
      </c>
    </row>
    <row r="4861" spans="1:7" x14ac:dyDescent="0.3">
      <c r="A4861" t="s">
        <v>13656</v>
      </c>
      <c r="B4861" s="1">
        <v>44048</v>
      </c>
      <c r="C4861">
        <v>3033</v>
      </c>
      <c r="D4861" t="s">
        <v>825</v>
      </c>
      <c r="E4861" t="s">
        <v>13657</v>
      </c>
      <c r="F4861" s="1">
        <v>73050</v>
      </c>
      <c r="G4861" t="s">
        <v>5791</v>
      </c>
    </row>
    <row r="4862" spans="1:7" x14ac:dyDescent="0.3">
      <c r="A4862" t="s">
        <v>13658</v>
      </c>
      <c r="B4862" s="1">
        <v>45458</v>
      </c>
      <c r="C4862">
        <v>44346</v>
      </c>
      <c r="D4862" t="s">
        <v>825</v>
      </c>
      <c r="E4862" t="s">
        <v>13659</v>
      </c>
      <c r="F4862" s="1">
        <v>45540</v>
      </c>
      <c r="G4862" t="s">
        <v>9490</v>
      </c>
    </row>
    <row r="4863" spans="1:7" x14ac:dyDescent="0.3">
      <c r="A4863" t="s">
        <v>13660</v>
      </c>
      <c r="B4863" s="1">
        <v>44399</v>
      </c>
      <c r="C4863">
        <v>14455</v>
      </c>
      <c r="D4863" t="s">
        <v>829</v>
      </c>
      <c r="E4863" t="s">
        <v>13661</v>
      </c>
      <c r="F4863" s="1">
        <v>44435</v>
      </c>
      <c r="G4863" t="s">
        <v>13662</v>
      </c>
    </row>
    <row r="4864" spans="1:7" x14ac:dyDescent="0.3">
      <c r="A4864" t="s">
        <v>13663</v>
      </c>
      <c r="B4864" s="1">
        <v>44114</v>
      </c>
      <c r="C4864">
        <v>67947</v>
      </c>
      <c r="D4864" t="s">
        <v>825</v>
      </c>
      <c r="E4864" t="s">
        <v>13664</v>
      </c>
      <c r="F4864" s="1">
        <v>73050</v>
      </c>
      <c r="G4864" t="s">
        <v>5080</v>
      </c>
    </row>
    <row r="4865" spans="1:7" x14ac:dyDescent="0.3">
      <c r="A4865" t="s">
        <v>13665</v>
      </c>
      <c r="B4865" s="1">
        <v>44438</v>
      </c>
      <c r="C4865">
        <v>86041</v>
      </c>
      <c r="D4865" t="s">
        <v>825</v>
      </c>
      <c r="E4865" t="s">
        <v>13666</v>
      </c>
      <c r="F4865" s="1">
        <v>73050</v>
      </c>
      <c r="G4865" t="s">
        <v>7422</v>
      </c>
    </row>
    <row r="4866" spans="1:7" x14ac:dyDescent="0.3">
      <c r="A4866" t="s">
        <v>13667</v>
      </c>
      <c r="B4866" s="1">
        <v>43921</v>
      </c>
      <c r="C4866">
        <v>56926</v>
      </c>
      <c r="D4866" t="s">
        <v>842</v>
      </c>
      <c r="E4866" t="s">
        <v>13668</v>
      </c>
      <c r="F4866" s="1">
        <v>43997</v>
      </c>
      <c r="G4866" t="s">
        <v>13669</v>
      </c>
    </row>
    <row r="4867" spans="1:7" x14ac:dyDescent="0.3">
      <c r="A4867" t="s">
        <v>13670</v>
      </c>
      <c r="B4867" s="1">
        <v>45061</v>
      </c>
      <c r="C4867">
        <v>42773</v>
      </c>
      <c r="D4867" t="s">
        <v>842</v>
      </c>
      <c r="E4867" t="s">
        <v>13671</v>
      </c>
      <c r="F4867" s="1">
        <v>73050</v>
      </c>
      <c r="G4867" t="s">
        <v>8503</v>
      </c>
    </row>
    <row r="4868" spans="1:7" x14ac:dyDescent="0.3">
      <c r="A4868" t="s">
        <v>13672</v>
      </c>
      <c r="B4868" s="1">
        <v>45191</v>
      </c>
      <c r="C4868">
        <v>73975</v>
      </c>
      <c r="D4868" t="s">
        <v>825</v>
      </c>
      <c r="E4868" t="s">
        <v>13673</v>
      </c>
      <c r="F4868" s="1">
        <v>45216</v>
      </c>
      <c r="G4868" t="s">
        <v>13674</v>
      </c>
    </row>
    <row r="4869" spans="1:7" x14ac:dyDescent="0.3">
      <c r="A4869" t="s">
        <v>13675</v>
      </c>
      <c r="B4869" s="1">
        <v>44377</v>
      </c>
      <c r="C4869">
        <v>46569</v>
      </c>
      <c r="D4869" t="s">
        <v>842</v>
      </c>
      <c r="E4869" t="s">
        <v>13676</v>
      </c>
      <c r="F4869" s="1">
        <v>44392</v>
      </c>
      <c r="G4869" t="s">
        <v>13006</v>
      </c>
    </row>
    <row r="4870" spans="1:7" x14ac:dyDescent="0.3">
      <c r="A4870" t="s">
        <v>13677</v>
      </c>
      <c r="B4870" s="1">
        <v>45365</v>
      </c>
      <c r="C4870">
        <v>86756</v>
      </c>
      <c r="D4870" t="s">
        <v>829</v>
      </c>
      <c r="E4870" t="s">
        <v>13678</v>
      </c>
      <c r="F4870" s="1">
        <v>73050</v>
      </c>
      <c r="G4870" t="s">
        <v>3688</v>
      </c>
    </row>
    <row r="4871" spans="1:7" x14ac:dyDescent="0.3">
      <c r="A4871" t="s">
        <v>13679</v>
      </c>
      <c r="B4871" s="1">
        <v>44258</v>
      </c>
      <c r="C4871">
        <v>71453</v>
      </c>
      <c r="D4871" t="s">
        <v>842</v>
      </c>
      <c r="E4871" t="s">
        <v>13680</v>
      </c>
      <c r="F4871" s="1">
        <v>44310</v>
      </c>
      <c r="G4871" t="s">
        <v>8845</v>
      </c>
    </row>
    <row r="4872" spans="1:7" x14ac:dyDescent="0.3">
      <c r="A4872" t="s">
        <v>13681</v>
      </c>
      <c r="B4872" s="1">
        <v>44706</v>
      </c>
      <c r="C4872">
        <v>63031</v>
      </c>
      <c r="D4872" t="s">
        <v>825</v>
      </c>
      <c r="E4872" t="s">
        <v>13682</v>
      </c>
      <c r="F4872" s="1">
        <v>44770</v>
      </c>
      <c r="G4872" t="s">
        <v>2202</v>
      </c>
    </row>
    <row r="4873" spans="1:7" x14ac:dyDescent="0.3">
      <c r="A4873" t="s">
        <v>13683</v>
      </c>
      <c r="B4873" s="1">
        <v>44387</v>
      </c>
      <c r="C4873">
        <v>85693</v>
      </c>
      <c r="D4873" t="s">
        <v>829</v>
      </c>
      <c r="E4873" t="s">
        <v>13684</v>
      </c>
      <c r="F4873" s="1">
        <v>73050</v>
      </c>
      <c r="G4873" t="s">
        <v>10656</v>
      </c>
    </row>
    <row r="4874" spans="1:7" x14ac:dyDescent="0.3">
      <c r="A4874" t="s">
        <v>13685</v>
      </c>
      <c r="B4874" s="1">
        <v>43852</v>
      </c>
      <c r="C4874">
        <v>68569</v>
      </c>
      <c r="D4874" t="s">
        <v>829</v>
      </c>
      <c r="E4874" t="s">
        <v>13686</v>
      </c>
      <c r="F4874" s="1">
        <v>43927</v>
      </c>
      <c r="G4874" t="s">
        <v>13687</v>
      </c>
    </row>
    <row r="4875" spans="1:7" x14ac:dyDescent="0.3">
      <c r="A4875" t="s">
        <v>13688</v>
      </c>
      <c r="B4875" s="1">
        <v>45644</v>
      </c>
      <c r="C4875">
        <v>60707</v>
      </c>
      <c r="D4875" t="s">
        <v>842</v>
      </c>
      <c r="E4875" t="s">
        <v>13689</v>
      </c>
      <c r="F4875" s="1">
        <v>73050</v>
      </c>
      <c r="G4875" t="s">
        <v>13690</v>
      </c>
    </row>
    <row r="4876" spans="1:7" x14ac:dyDescent="0.3">
      <c r="A4876" t="s">
        <v>13691</v>
      </c>
      <c r="B4876" s="1">
        <v>44737</v>
      </c>
      <c r="C4876">
        <v>17120</v>
      </c>
      <c r="D4876" t="s">
        <v>825</v>
      </c>
      <c r="E4876" t="s">
        <v>13692</v>
      </c>
      <c r="F4876" s="1">
        <v>73050</v>
      </c>
      <c r="G4876" t="s">
        <v>9918</v>
      </c>
    </row>
    <row r="4877" spans="1:7" x14ac:dyDescent="0.3">
      <c r="A4877" t="s">
        <v>13693</v>
      </c>
      <c r="B4877" s="1">
        <v>45162</v>
      </c>
      <c r="C4877">
        <v>11323</v>
      </c>
      <c r="D4877" t="s">
        <v>825</v>
      </c>
      <c r="E4877" t="s">
        <v>13694</v>
      </c>
      <c r="F4877" s="1">
        <v>45228</v>
      </c>
      <c r="G4877" t="s">
        <v>13695</v>
      </c>
    </row>
    <row r="4878" spans="1:7" x14ac:dyDescent="0.3">
      <c r="A4878" t="s">
        <v>13696</v>
      </c>
      <c r="B4878" s="1">
        <v>44726</v>
      </c>
      <c r="C4878">
        <v>93637</v>
      </c>
      <c r="D4878" t="s">
        <v>842</v>
      </c>
      <c r="E4878" t="s">
        <v>13697</v>
      </c>
      <c r="F4878" s="1">
        <v>73050</v>
      </c>
      <c r="G4878" t="s">
        <v>4969</v>
      </c>
    </row>
    <row r="4879" spans="1:7" x14ac:dyDescent="0.3">
      <c r="A4879" t="s">
        <v>13698</v>
      </c>
      <c r="B4879" s="1">
        <v>45346</v>
      </c>
      <c r="C4879">
        <v>62622</v>
      </c>
      <c r="D4879" t="s">
        <v>829</v>
      </c>
      <c r="E4879" t="s">
        <v>13699</v>
      </c>
      <c r="F4879" s="1">
        <v>73050</v>
      </c>
      <c r="G4879" t="s">
        <v>13700</v>
      </c>
    </row>
    <row r="4880" spans="1:7" x14ac:dyDescent="0.3">
      <c r="A4880" t="s">
        <v>13701</v>
      </c>
      <c r="B4880" s="1">
        <v>43830</v>
      </c>
      <c r="C4880">
        <v>79672</v>
      </c>
      <c r="D4880" t="s">
        <v>842</v>
      </c>
      <c r="E4880" t="s">
        <v>13702</v>
      </c>
      <c r="F4880" s="1">
        <v>73050</v>
      </c>
      <c r="G4880" t="s">
        <v>13703</v>
      </c>
    </row>
    <row r="4881" spans="1:7" x14ac:dyDescent="0.3">
      <c r="A4881" t="s">
        <v>13704</v>
      </c>
      <c r="B4881" s="1">
        <v>45249</v>
      </c>
      <c r="C4881">
        <v>53612</v>
      </c>
      <c r="D4881" t="s">
        <v>825</v>
      </c>
      <c r="E4881" t="s">
        <v>13705</v>
      </c>
      <c r="F4881" s="1">
        <v>73050</v>
      </c>
      <c r="G4881" t="s">
        <v>13706</v>
      </c>
    </row>
    <row r="4882" spans="1:7" x14ac:dyDescent="0.3">
      <c r="A4882" t="s">
        <v>13707</v>
      </c>
      <c r="B4882" s="1">
        <v>44761</v>
      </c>
      <c r="C4882">
        <v>76888</v>
      </c>
      <c r="D4882" t="s">
        <v>829</v>
      </c>
      <c r="E4882" t="s">
        <v>13708</v>
      </c>
      <c r="F4882" s="1">
        <v>73050</v>
      </c>
      <c r="G4882" t="s">
        <v>13709</v>
      </c>
    </row>
    <row r="4883" spans="1:7" x14ac:dyDescent="0.3">
      <c r="A4883" t="s">
        <v>13710</v>
      </c>
      <c r="B4883" s="1">
        <v>44995</v>
      </c>
      <c r="C4883">
        <v>35359</v>
      </c>
      <c r="D4883" t="s">
        <v>842</v>
      </c>
      <c r="E4883" t="s">
        <v>13711</v>
      </c>
      <c r="F4883" s="1">
        <v>73050</v>
      </c>
      <c r="G4883" t="s">
        <v>2923</v>
      </c>
    </row>
    <row r="4884" spans="1:7" x14ac:dyDescent="0.3">
      <c r="A4884" t="s">
        <v>13712</v>
      </c>
      <c r="B4884" s="1">
        <v>44791</v>
      </c>
      <c r="C4884">
        <v>33290</v>
      </c>
      <c r="D4884" t="s">
        <v>829</v>
      </c>
      <c r="E4884" t="s">
        <v>13713</v>
      </c>
      <c r="F4884" s="1">
        <v>44832</v>
      </c>
      <c r="G4884" t="s">
        <v>2146</v>
      </c>
    </row>
    <row r="4885" spans="1:7" x14ac:dyDescent="0.3">
      <c r="A4885" t="s">
        <v>13714</v>
      </c>
      <c r="B4885" s="1">
        <v>45309</v>
      </c>
      <c r="C4885">
        <v>77111</v>
      </c>
      <c r="D4885" t="s">
        <v>829</v>
      </c>
      <c r="E4885" t="s">
        <v>13715</v>
      </c>
      <c r="F4885" s="1">
        <v>45330</v>
      </c>
      <c r="G4885" t="s">
        <v>8211</v>
      </c>
    </row>
    <row r="4886" spans="1:7" x14ac:dyDescent="0.3">
      <c r="A4886" t="s">
        <v>13716</v>
      </c>
      <c r="B4886" s="1">
        <v>44025</v>
      </c>
      <c r="C4886">
        <v>92148</v>
      </c>
      <c r="D4886" t="s">
        <v>825</v>
      </c>
      <c r="E4886" t="s">
        <v>13717</v>
      </c>
      <c r="F4886" s="1">
        <v>44105</v>
      </c>
      <c r="G4886" t="s">
        <v>3073</v>
      </c>
    </row>
    <row r="4887" spans="1:7" x14ac:dyDescent="0.3">
      <c r="A4887" t="s">
        <v>13718</v>
      </c>
      <c r="B4887" s="1">
        <v>44776</v>
      </c>
      <c r="C4887">
        <v>58838</v>
      </c>
      <c r="D4887" t="s">
        <v>829</v>
      </c>
      <c r="E4887" t="s">
        <v>13719</v>
      </c>
      <c r="F4887" s="1">
        <v>44788</v>
      </c>
      <c r="G4887" t="s">
        <v>6757</v>
      </c>
    </row>
    <row r="4888" spans="1:7" x14ac:dyDescent="0.3">
      <c r="A4888" t="s">
        <v>13720</v>
      </c>
      <c r="B4888" s="1">
        <v>44140</v>
      </c>
      <c r="C4888">
        <v>76475</v>
      </c>
      <c r="D4888" t="s">
        <v>829</v>
      </c>
      <c r="E4888" t="s">
        <v>13721</v>
      </c>
      <c r="F4888" s="1">
        <v>44225</v>
      </c>
      <c r="G4888" t="s">
        <v>9698</v>
      </c>
    </row>
    <row r="4889" spans="1:7" x14ac:dyDescent="0.3">
      <c r="A4889" t="s">
        <v>13722</v>
      </c>
      <c r="B4889" s="1">
        <v>45236</v>
      </c>
      <c r="C4889">
        <v>23401</v>
      </c>
      <c r="D4889" t="s">
        <v>842</v>
      </c>
      <c r="E4889" t="s">
        <v>13723</v>
      </c>
      <c r="F4889" s="1">
        <v>45309</v>
      </c>
      <c r="G4889" t="s">
        <v>4331</v>
      </c>
    </row>
    <row r="4890" spans="1:7" x14ac:dyDescent="0.3">
      <c r="A4890" t="s">
        <v>13724</v>
      </c>
      <c r="B4890" s="1">
        <v>44334</v>
      </c>
      <c r="C4890">
        <v>52676</v>
      </c>
      <c r="D4890" t="s">
        <v>825</v>
      </c>
      <c r="E4890" t="s">
        <v>13725</v>
      </c>
      <c r="F4890" s="1">
        <v>44377</v>
      </c>
      <c r="G4890" t="s">
        <v>13709</v>
      </c>
    </row>
    <row r="4891" spans="1:7" x14ac:dyDescent="0.3">
      <c r="A4891" t="s">
        <v>13726</v>
      </c>
      <c r="B4891" s="1">
        <v>45382</v>
      </c>
      <c r="C4891">
        <v>98354</v>
      </c>
      <c r="D4891" t="s">
        <v>842</v>
      </c>
      <c r="E4891" t="s">
        <v>13727</v>
      </c>
      <c r="F4891" s="1">
        <v>45439</v>
      </c>
      <c r="G4891" t="s">
        <v>8050</v>
      </c>
    </row>
    <row r="4892" spans="1:7" x14ac:dyDescent="0.3">
      <c r="A4892" t="s">
        <v>13728</v>
      </c>
      <c r="B4892" s="1">
        <v>44637</v>
      </c>
      <c r="C4892">
        <v>94620</v>
      </c>
      <c r="D4892" t="s">
        <v>829</v>
      </c>
      <c r="E4892" t="s">
        <v>13729</v>
      </c>
      <c r="F4892" s="1">
        <v>44662</v>
      </c>
      <c r="G4892" t="s">
        <v>5092</v>
      </c>
    </row>
    <row r="4893" spans="1:7" x14ac:dyDescent="0.3">
      <c r="A4893" t="s">
        <v>13730</v>
      </c>
      <c r="B4893" s="1">
        <v>44953</v>
      </c>
      <c r="C4893">
        <v>33575</v>
      </c>
      <c r="D4893" t="s">
        <v>842</v>
      </c>
      <c r="E4893" t="s">
        <v>13731</v>
      </c>
      <c r="F4893" s="1">
        <v>73050</v>
      </c>
      <c r="G4893" t="s">
        <v>10195</v>
      </c>
    </row>
    <row r="4894" spans="1:7" x14ac:dyDescent="0.3">
      <c r="A4894" t="s">
        <v>13732</v>
      </c>
      <c r="B4894" s="1">
        <v>45155</v>
      </c>
      <c r="C4894">
        <v>36029</v>
      </c>
      <c r="D4894" t="s">
        <v>842</v>
      </c>
      <c r="E4894" t="s">
        <v>13733</v>
      </c>
      <c r="F4894" s="1">
        <v>45212</v>
      </c>
      <c r="G4894" t="s">
        <v>12516</v>
      </c>
    </row>
    <row r="4895" spans="1:7" x14ac:dyDescent="0.3">
      <c r="A4895" t="s">
        <v>13734</v>
      </c>
      <c r="B4895" s="1">
        <v>45511</v>
      </c>
      <c r="C4895">
        <v>12648</v>
      </c>
      <c r="D4895" t="s">
        <v>842</v>
      </c>
      <c r="E4895" t="s">
        <v>13735</v>
      </c>
      <c r="F4895" s="1">
        <v>73050</v>
      </c>
      <c r="G4895" t="s">
        <v>13736</v>
      </c>
    </row>
    <row r="4896" spans="1:7" x14ac:dyDescent="0.3">
      <c r="A4896" t="s">
        <v>13737</v>
      </c>
      <c r="B4896" s="1">
        <v>44038</v>
      </c>
      <c r="C4896">
        <v>75970</v>
      </c>
      <c r="D4896" t="s">
        <v>829</v>
      </c>
      <c r="E4896" t="s">
        <v>13738</v>
      </c>
      <c r="F4896" s="1">
        <v>44089</v>
      </c>
      <c r="G4896" t="s">
        <v>6813</v>
      </c>
    </row>
    <row r="4897" spans="1:7" x14ac:dyDescent="0.3">
      <c r="A4897" t="s">
        <v>13739</v>
      </c>
      <c r="B4897" s="1">
        <v>43881</v>
      </c>
      <c r="C4897">
        <v>1152</v>
      </c>
      <c r="D4897" t="s">
        <v>825</v>
      </c>
      <c r="E4897" t="s">
        <v>13740</v>
      </c>
      <c r="F4897" s="1">
        <v>73050</v>
      </c>
      <c r="G4897" t="s">
        <v>12711</v>
      </c>
    </row>
    <row r="4898" spans="1:7" x14ac:dyDescent="0.3">
      <c r="A4898" t="s">
        <v>13741</v>
      </c>
      <c r="B4898" s="1">
        <v>45252</v>
      </c>
      <c r="C4898">
        <v>16855</v>
      </c>
      <c r="D4898" t="s">
        <v>842</v>
      </c>
      <c r="E4898" t="s">
        <v>13742</v>
      </c>
      <c r="F4898" s="1">
        <v>45302</v>
      </c>
      <c r="G4898" t="s">
        <v>7704</v>
      </c>
    </row>
    <row r="4899" spans="1:7" x14ac:dyDescent="0.3">
      <c r="A4899" t="s">
        <v>13743</v>
      </c>
      <c r="B4899" s="1">
        <v>45126</v>
      </c>
      <c r="C4899">
        <v>86050</v>
      </c>
      <c r="D4899" t="s">
        <v>842</v>
      </c>
      <c r="E4899" t="s">
        <v>13744</v>
      </c>
      <c r="F4899" s="1">
        <v>73050</v>
      </c>
      <c r="G4899" t="s">
        <v>13745</v>
      </c>
    </row>
    <row r="4900" spans="1:7" x14ac:dyDescent="0.3">
      <c r="A4900" t="s">
        <v>13746</v>
      </c>
      <c r="B4900" s="1">
        <v>44676</v>
      </c>
      <c r="C4900">
        <v>92907</v>
      </c>
      <c r="D4900" t="s">
        <v>829</v>
      </c>
      <c r="E4900" t="s">
        <v>13747</v>
      </c>
      <c r="F4900" s="1">
        <v>44700</v>
      </c>
      <c r="G4900" t="s">
        <v>2663</v>
      </c>
    </row>
    <row r="4901" spans="1:7" x14ac:dyDescent="0.3">
      <c r="A4901" t="s">
        <v>13748</v>
      </c>
      <c r="B4901" s="1">
        <v>44924</v>
      </c>
      <c r="C4901">
        <v>11527</v>
      </c>
      <c r="D4901" t="s">
        <v>825</v>
      </c>
      <c r="E4901" t="s">
        <v>13749</v>
      </c>
      <c r="F4901" s="1">
        <v>44974</v>
      </c>
      <c r="G4901" t="s">
        <v>13750</v>
      </c>
    </row>
    <row r="4902" spans="1:7" x14ac:dyDescent="0.3">
      <c r="A4902" t="s">
        <v>13751</v>
      </c>
      <c r="B4902" s="1">
        <v>44823</v>
      </c>
      <c r="C4902">
        <v>62799</v>
      </c>
      <c r="D4902" t="s">
        <v>825</v>
      </c>
      <c r="E4902" t="s">
        <v>13752</v>
      </c>
      <c r="F4902" s="1">
        <v>44873</v>
      </c>
      <c r="G4902" t="s">
        <v>6252</v>
      </c>
    </row>
    <row r="4903" spans="1:7" x14ac:dyDescent="0.3">
      <c r="A4903" t="s">
        <v>13753</v>
      </c>
      <c r="B4903" s="1">
        <v>43945</v>
      </c>
      <c r="C4903">
        <v>23138</v>
      </c>
      <c r="D4903" t="s">
        <v>829</v>
      </c>
      <c r="E4903" t="s">
        <v>13754</v>
      </c>
      <c r="F4903" s="1">
        <v>43990</v>
      </c>
      <c r="G4903" t="s">
        <v>7390</v>
      </c>
    </row>
    <row r="4904" spans="1:7" x14ac:dyDescent="0.3">
      <c r="A4904" t="s">
        <v>13755</v>
      </c>
      <c r="B4904" s="1">
        <v>45184</v>
      </c>
      <c r="C4904">
        <v>35174</v>
      </c>
      <c r="D4904" t="s">
        <v>842</v>
      </c>
      <c r="E4904" t="s">
        <v>13756</v>
      </c>
      <c r="F4904" s="1">
        <v>45227</v>
      </c>
      <c r="G4904" t="s">
        <v>10862</v>
      </c>
    </row>
    <row r="4905" spans="1:7" x14ac:dyDescent="0.3">
      <c r="A4905" t="s">
        <v>13757</v>
      </c>
      <c r="B4905" s="1">
        <v>44552</v>
      </c>
      <c r="C4905">
        <v>47894</v>
      </c>
      <c r="D4905" t="s">
        <v>829</v>
      </c>
      <c r="E4905" t="s">
        <v>13758</v>
      </c>
      <c r="F4905" s="1">
        <v>44622</v>
      </c>
      <c r="G4905" t="s">
        <v>13759</v>
      </c>
    </row>
    <row r="4906" spans="1:7" x14ac:dyDescent="0.3">
      <c r="A4906" t="s">
        <v>13760</v>
      </c>
      <c r="B4906" s="1">
        <v>44864</v>
      </c>
      <c r="C4906">
        <v>19131</v>
      </c>
      <c r="D4906" t="s">
        <v>825</v>
      </c>
      <c r="E4906" t="s">
        <v>13761</v>
      </c>
      <c r="F4906" s="1">
        <v>44896</v>
      </c>
      <c r="G4906" t="s">
        <v>3897</v>
      </c>
    </row>
    <row r="4907" spans="1:7" x14ac:dyDescent="0.3">
      <c r="A4907" t="s">
        <v>13762</v>
      </c>
      <c r="B4907" s="1">
        <v>44413</v>
      </c>
      <c r="C4907">
        <v>95186</v>
      </c>
      <c r="D4907" t="s">
        <v>829</v>
      </c>
      <c r="E4907" t="s">
        <v>13763</v>
      </c>
      <c r="F4907" s="1">
        <v>44473</v>
      </c>
      <c r="G4907" t="s">
        <v>3120</v>
      </c>
    </row>
    <row r="4908" spans="1:7" x14ac:dyDescent="0.3">
      <c r="A4908" t="s">
        <v>13764</v>
      </c>
      <c r="B4908" s="1">
        <v>44697</v>
      </c>
      <c r="C4908">
        <v>27412</v>
      </c>
      <c r="D4908" t="s">
        <v>829</v>
      </c>
      <c r="E4908" t="s">
        <v>13765</v>
      </c>
      <c r="F4908" s="1">
        <v>73050</v>
      </c>
      <c r="G4908" t="s">
        <v>1581</v>
      </c>
    </row>
    <row r="4909" spans="1:7" x14ac:dyDescent="0.3">
      <c r="A4909" t="s">
        <v>13766</v>
      </c>
      <c r="B4909" s="1">
        <v>45020</v>
      </c>
      <c r="C4909">
        <v>77531</v>
      </c>
      <c r="D4909" t="s">
        <v>842</v>
      </c>
      <c r="E4909" t="s">
        <v>13767</v>
      </c>
      <c r="F4909" s="1">
        <v>45087</v>
      </c>
      <c r="G4909" t="s">
        <v>5141</v>
      </c>
    </row>
    <row r="4910" spans="1:7" x14ac:dyDescent="0.3">
      <c r="A4910" t="s">
        <v>13768</v>
      </c>
      <c r="B4910" s="1">
        <v>44237</v>
      </c>
      <c r="C4910">
        <v>73508</v>
      </c>
      <c r="D4910" t="s">
        <v>842</v>
      </c>
      <c r="E4910" t="s">
        <v>13769</v>
      </c>
      <c r="F4910" s="1">
        <v>44311</v>
      </c>
      <c r="G4910" t="s">
        <v>6385</v>
      </c>
    </row>
    <row r="4911" spans="1:7" x14ac:dyDescent="0.3">
      <c r="A4911" t="s">
        <v>13770</v>
      </c>
      <c r="B4911" s="1">
        <v>44464</v>
      </c>
      <c r="C4911">
        <v>80014</v>
      </c>
      <c r="D4911" t="s">
        <v>842</v>
      </c>
      <c r="E4911" t="s">
        <v>13771</v>
      </c>
      <c r="F4911" s="1">
        <v>73050</v>
      </c>
      <c r="G4911" t="s">
        <v>13772</v>
      </c>
    </row>
    <row r="4912" spans="1:7" x14ac:dyDescent="0.3">
      <c r="A4912" t="s">
        <v>13773</v>
      </c>
      <c r="B4912" s="1">
        <v>44300</v>
      </c>
      <c r="C4912">
        <v>64223</v>
      </c>
      <c r="D4912" t="s">
        <v>842</v>
      </c>
      <c r="E4912" t="s">
        <v>13774</v>
      </c>
      <c r="F4912" s="1">
        <v>73050</v>
      </c>
      <c r="G4912" t="s">
        <v>13775</v>
      </c>
    </row>
    <row r="4913" spans="1:7" x14ac:dyDescent="0.3">
      <c r="A4913" t="s">
        <v>13776</v>
      </c>
      <c r="B4913" s="1">
        <v>43832</v>
      </c>
      <c r="C4913">
        <v>61995</v>
      </c>
      <c r="D4913" t="s">
        <v>825</v>
      </c>
      <c r="E4913" t="s">
        <v>13777</v>
      </c>
      <c r="F4913" s="1">
        <v>43870</v>
      </c>
      <c r="G4913" t="s">
        <v>10577</v>
      </c>
    </row>
    <row r="4914" spans="1:7" x14ac:dyDescent="0.3">
      <c r="A4914" t="s">
        <v>13778</v>
      </c>
      <c r="B4914" s="1">
        <v>45292</v>
      </c>
      <c r="C4914">
        <v>30562</v>
      </c>
      <c r="D4914" t="s">
        <v>829</v>
      </c>
      <c r="E4914" t="s">
        <v>13779</v>
      </c>
      <c r="F4914" s="1">
        <v>45377</v>
      </c>
      <c r="G4914" t="s">
        <v>4440</v>
      </c>
    </row>
    <row r="4915" spans="1:7" x14ac:dyDescent="0.3">
      <c r="A4915" t="s">
        <v>13780</v>
      </c>
      <c r="B4915" s="1">
        <v>44082</v>
      </c>
      <c r="C4915">
        <v>78503</v>
      </c>
      <c r="D4915" t="s">
        <v>825</v>
      </c>
      <c r="E4915" t="s">
        <v>13781</v>
      </c>
      <c r="F4915" s="1">
        <v>73050</v>
      </c>
      <c r="G4915" t="s">
        <v>3091</v>
      </c>
    </row>
    <row r="4916" spans="1:7" x14ac:dyDescent="0.3">
      <c r="A4916" t="s">
        <v>13782</v>
      </c>
      <c r="B4916" s="1">
        <v>45297</v>
      </c>
      <c r="C4916">
        <v>91516</v>
      </c>
      <c r="D4916" t="s">
        <v>842</v>
      </c>
      <c r="E4916" t="s">
        <v>13783</v>
      </c>
      <c r="F4916" s="1">
        <v>73050</v>
      </c>
      <c r="G4916" t="s">
        <v>8950</v>
      </c>
    </row>
    <row r="4917" spans="1:7" x14ac:dyDescent="0.3">
      <c r="A4917" t="s">
        <v>13784</v>
      </c>
      <c r="B4917" s="1">
        <v>44449</v>
      </c>
      <c r="C4917">
        <v>50391</v>
      </c>
      <c r="D4917" t="s">
        <v>842</v>
      </c>
      <c r="E4917" t="s">
        <v>13785</v>
      </c>
      <c r="F4917" s="1">
        <v>44532</v>
      </c>
      <c r="G4917" t="s">
        <v>13786</v>
      </c>
    </row>
    <row r="4918" spans="1:7" x14ac:dyDescent="0.3">
      <c r="A4918" t="s">
        <v>13787</v>
      </c>
      <c r="B4918" s="1">
        <v>44722</v>
      </c>
      <c r="C4918">
        <v>20538</v>
      </c>
      <c r="D4918" t="s">
        <v>825</v>
      </c>
      <c r="E4918" t="s">
        <v>13788</v>
      </c>
      <c r="F4918" s="1">
        <v>44753</v>
      </c>
      <c r="G4918" t="s">
        <v>10663</v>
      </c>
    </row>
    <row r="4919" spans="1:7" x14ac:dyDescent="0.3">
      <c r="A4919" t="s">
        <v>13789</v>
      </c>
      <c r="B4919" s="1">
        <v>45647</v>
      </c>
      <c r="C4919">
        <v>19179</v>
      </c>
      <c r="D4919" t="s">
        <v>842</v>
      </c>
      <c r="E4919" t="s">
        <v>13790</v>
      </c>
      <c r="F4919" s="1">
        <v>73050</v>
      </c>
      <c r="G4919" t="s">
        <v>11418</v>
      </c>
    </row>
    <row r="4920" spans="1:7" x14ac:dyDescent="0.3">
      <c r="A4920" t="s">
        <v>13791</v>
      </c>
      <c r="B4920" s="1">
        <v>45462</v>
      </c>
      <c r="C4920">
        <v>88257</v>
      </c>
      <c r="D4920" t="s">
        <v>842</v>
      </c>
      <c r="E4920" t="s">
        <v>13792</v>
      </c>
      <c r="F4920" s="1">
        <v>45520</v>
      </c>
      <c r="G4920" t="s">
        <v>10215</v>
      </c>
    </row>
    <row r="4921" spans="1:7" x14ac:dyDescent="0.3">
      <c r="A4921" t="s">
        <v>13793</v>
      </c>
      <c r="B4921" s="1">
        <v>44326</v>
      </c>
      <c r="C4921">
        <v>6646</v>
      </c>
      <c r="D4921" t="s">
        <v>842</v>
      </c>
      <c r="E4921" t="s">
        <v>13794</v>
      </c>
      <c r="F4921" s="1">
        <v>44396</v>
      </c>
      <c r="G4921" t="s">
        <v>13795</v>
      </c>
    </row>
    <row r="4922" spans="1:7" x14ac:dyDescent="0.3">
      <c r="A4922" t="s">
        <v>13796</v>
      </c>
      <c r="B4922" s="1">
        <v>44788</v>
      </c>
      <c r="C4922">
        <v>3584</v>
      </c>
      <c r="D4922" t="s">
        <v>825</v>
      </c>
      <c r="E4922" t="s">
        <v>13797</v>
      </c>
      <c r="F4922" s="1">
        <v>73050</v>
      </c>
      <c r="G4922" t="s">
        <v>10970</v>
      </c>
    </row>
    <row r="4923" spans="1:7" x14ac:dyDescent="0.3">
      <c r="A4923" t="s">
        <v>13798</v>
      </c>
      <c r="B4923" s="1">
        <v>45031</v>
      </c>
      <c r="C4923">
        <v>38245</v>
      </c>
      <c r="D4923" t="s">
        <v>842</v>
      </c>
      <c r="E4923" t="s">
        <v>13799</v>
      </c>
      <c r="F4923" s="1">
        <v>45115</v>
      </c>
      <c r="G4923" t="s">
        <v>2851</v>
      </c>
    </row>
    <row r="4924" spans="1:7" x14ac:dyDescent="0.3">
      <c r="A4924" t="s">
        <v>13800</v>
      </c>
      <c r="B4924" s="1">
        <v>44419</v>
      </c>
      <c r="C4924">
        <v>82457</v>
      </c>
      <c r="D4924" t="s">
        <v>842</v>
      </c>
      <c r="E4924" t="s">
        <v>13801</v>
      </c>
      <c r="F4924" s="1">
        <v>44452</v>
      </c>
      <c r="G4924" t="s">
        <v>11938</v>
      </c>
    </row>
    <row r="4925" spans="1:7" x14ac:dyDescent="0.3">
      <c r="A4925" t="s">
        <v>13802</v>
      </c>
      <c r="B4925" s="1">
        <v>45348</v>
      </c>
      <c r="C4925">
        <v>77239</v>
      </c>
      <c r="D4925" t="s">
        <v>829</v>
      </c>
      <c r="E4925" t="s">
        <v>13803</v>
      </c>
      <c r="F4925" s="1">
        <v>45393</v>
      </c>
      <c r="G4925" t="s">
        <v>13804</v>
      </c>
    </row>
    <row r="4926" spans="1:7" x14ac:dyDescent="0.3">
      <c r="A4926" t="s">
        <v>13805</v>
      </c>
      <c r="B4926" s="1">
        <v>44412</v>
      </c>
      <c r="C4926">
        <v>97911</v>
      </c>
      <c r="D4926" t="s">
        <v>842</v>
      </c>
      <c r="E4926" t="s">
        <v>13806</v>
      </c>
      <c r="F4926" s="1">
        <v>44475</v>
      </c>
      <c r="G4926" t="s">
        <v>7744</v>
      </c>
    </row>
    <row r="4927" spans="1:7" x14ac:dyDescent="0.3">
      <c r="A4927" t="s">
        <v>13807</v>
      </c>
      <c r="B4927" s="1">
        <v>44062</v>
      </c>
      <c r="C4927">
        <v>37171</v>
      </c>
      <c r="D4927" t="s">
        <v>829</v>
      </c>
      <c r="E4927" t="s">
        <v>13808</v>
      </c>
      <c r="F4927" s="1">
        <v>44074</v>
      </c>
      <c r="G4927" t="s">
        <v>9287</v>
      </c>
    </row>
    <row r="4928" spans="1:7" x14ac:dyDescent="0.3">
      <c r="A4928" t="s">
        <v>13809</v>
      </c>
      <c r="B4928" s="1">
        <v>44694</v>
      </c>
      <c r="C4928">
        <v>51383</v>
      </c>
      <c r="D4928" t="s">
        <v>842</v>
      </c>
      <c r="E4928" t="s">
        <v>13810</v>
      </c>
      <c r="F4928" s="1">
        <v>44715</v>
      </c>
      <c r="G4928" t="s">
        <v>13811</v>
      </c>
    </row>
    <row r="4929" spans="1:7" x14ac:dyDescent="0.3">
      <c r="A4929" t="s">
        <v>13812</v>
      </c>
      <c r="B4929" s="1">
        <v>44915</v>
      </c>
      <c r="C4929">
        <v>94381</v>
      </c>
      <c r="D4929" t="s">
        <v>842</v>
      </c>
      <c r="E4929" t="s">
        <v>13813</v>
      </c>
      <c r="F4929" s="1">
        <v>73050</v>
      </c>
      <c r="G4929" t="s">
        <v>13189</v>
      </c>
    </row>
    <row r="4930" spans="1:7" x14ac:dyDescent="0.3">
      <c r="A4930" t="s">
        <v>13814</v>
      </c>
      <c r="B4930" s="1">
        <v>43888</v>
      </c>
      <c r="C4930">
        <v>41603</v>
      </c>
      <c r="D4930" t="s">
        <v>842</v>
      </c>
      <c r="E4930" t="s">
        <v>13815</v>
      </c>
      <c r="F4930" s="1">
        <v>43955</v>
      </c>
      <c r="G4930" t="s">
        <v>13816</v>
      </c>
    </row>
    <row r="4931" spans="1:7" x14ac:dyDescent="0.3">
      <c r="A4931" t="s">
        <v>13817</v>
      </c>
      <c r="B4931" s="1">
        <v>43923</v>
      </c>
      <c r="C4931">
        <v>81608</v>
      </c>
      <c r="D4931" t="s">
        <v>825</v>
      </c>
      <c r="E4931" t="s">
        <v>13818</v>
      </c>
      <c r="F4931" s="1">
        <v>43938</v>
      </c>
      <c r="G4931" t="s">
        <v>13819</v>
      </c>
    </row>
    <row r="4932" spans="1:7" x14ac:dyDescent="0.3">
      <c r="A4932" t="s">
        <v>13820</v>
      </c>
      <c r="B4932" s="1">
        <v>43856</v>
      </c>
      <c r="C4932">
        <v>73092</v>
      </c>
      <c r="D4932" t="s">
        <v>842</v>
      </c>
      <c r="E4932" t="s">
        <v>13821</v>
      </c>
      <c r="F4932" s="1">
        <v>43909</v>
      </c>
      <c r="G4932" t="s">
        <v>13822</v>
      </c>
    </row>
    <row r="4933" spans="1:7" x14ac:dyDescent="0.3">
      <c r="A4933" t="s">
        <v>13823</v>
      </c>
      <c r="B4933" s="1">
        <v>45441</v>
      </c>
      <c r="C4933">
        <v>68954</v>
      </c>
      <c r="D4933" t="s">
        <v>825</v>
      </c>
      <c r="E4933" t="s">
        <v>13824</v>
      </c>
      <c r="F4933" s="1">
        <v>45530</v>
      </c>
      <c r="G4933" t="s">
        <v>9915</v>
      </c>
    </row>
    <row r="4934" spans="1:7" x14ac:dyDescent="0.3">
      <c r="A4934" t="s">
        <v>13825</v>
      </c>
      <c r="B4934" s="1">
        <v>45179</v>
      </c>
      <c r="C4934">
        <v>87356</v>
      </c>
      <c r="D4934" t="s">
        <v>829</v>
      </c>
      <c r="E4934" t="s">
        <v>13826</v>
      </c>
      <c r="F4934" s="1">
        <v>45235</v>
      </c>
      <c r="G4934" t="s">
        <v>13827</v>
      </c>
    </row>
    <row r="4935" spans="1:7" x14ac:dyDescent="0.3">
      <c r="A4935" t="s">
        <v>13828</v>
      </c>
      <c r="B4935" s="1">
        <v>44651</v>
      </c>
      <c r="C4935">
        <v>73894</v>
      </c>
      <c r="D4935" t="s">
        <v>829</v>
      </c>
      <c r="E4935" t="s">
        <v>13829</v>
      </c>
      <c r="F4935" s="1">
        <v>73050</v>
      </c>
      <c r="G4935" t="s">
        <v>5506</v>
      </c>
    </row>
    <row r="4936" spans="1:7" x14ac:dyDescent="0.3">
      <c r="A4936" t="s">
        <v>13830</v>
      </c>
      <c r="B4936" s="1">
        <v>45581</v>
      </c>
      <c r="C4936">
        <v>99085</v>
      </c>
      <c r="D4936" t="s">
        <v>825</v>
      </c>
      <c r="E4936" t="s">
        <v>13831</v>
      </c>
      <c r="F4936" s="1">
        <v>45627</v>
      </c>
      <c r="G4936" t="s">
        <v>13832</v>
      </c>
    </row>
    <row r="4937" spans="1:7" x14ac:dyDescent="0.3">
      <c r="A4937" t="s">
        <v>13833</v>
      </c>
      <c r="B4937" s="1">
        <v>45575</v>
      </c>
      <c r="C4937">
        <v>86916</v>
      </c>
      <c r="D4937" t="s">
        <v>825</v>
      </c>
      <c r="E4937" t="s">
        <v>13834</v>
      </c>
      <c r="F4937" s="1">
        <v>73050</v>
      </c>
      <c r="G4937" t="s">
        <v>11898</v>
      </c>
    </row>
    <row r="4938" spans="1:7" x14ac:dyDescent="0.3">
      <c r="A4938" t="s">
        <v>13835</v>
      </c>
      <c r="B4938" s="1">
        <v>45373</v>
      </c>
      <c r="C4938">
        <v>5761</v>
      </c>
      <c r="D4938" t="s">
        <v>842</v>
      </c>
      <c r="E4938" t="s">
        <v>13836</v>
      </c>
      <c r="F4938" s="1">
        <v>73050</v>
      </c>
      <c r="G4938" t="s">
        <v>8891</v>
      </c>
    </row>
    <row r="4939" spans="1:7" x14ac:dyDescent="0.3">
      <c r="A4939" t="s">
        <v>13837</v>
      </c>
      <c r="B4939" s="1">
        <v>44703</v>
      </c>
      <c r="C4939">
        <v>75735</v>
      </c>
      <c r="D4939" t="s">
        <v>825</v>
      </c>
      <c r="E4939" t="s">
        <v>13838</v>
      </c>
      <c r="F4939" s="1">
        <v>44713</v>
      </c>
      <c r="G4939" t="s">
        <v>13839</v>
      </c>
    </row>
    <row r="4940" spans="1:7" x14ac:dyDescent="0.3">
      <c r="A4940" t="s">
        <v>13840</v>
      </c>
      <c r="B4940" s="1">
        <v>44289</v>
      </c>
      <c r="C4940">
        <v>49153</v>
      </c>
      <c r="D4940" t="s">
        <v>829</v>
      </c>
      <c r="E4940" t="s">
        <v>13841</v>
      </c>
      <c r="F4940" s="1">
        <v>44317</v>
      </c>
      <c r="G4940" t="s">
        <v>13842</v>
      </c>
    </row>
    <row r="4941" spans="1:7" x14ac:dyDescent="0.3">
      <c r="A4941" t="s">
        <v>13843</v>
      </c>
      <c r="B4941" s="1">
        <v>44546</v>
      </c>
      <c r="C4941">
        <v>14783</v>
      </c>
      <c r="D4941" t="s">
        <v>825</v>
      </c>
      <c r="E4941" t="s">
        <v>13844</v>
      </c>
      <c r="F4941" s="1">
        <v>44616</v>
      </c>
      <c r="G4941" t="s">
        <v>8332</v>
      </c>
    </row>
    <row r="4942" spans="1:7" x14ac:dyDescent="0.3">
      <c r="A4942" t="s">
        <v>13845</v>
      </c>
      <c r="B4942" s="1">
        <v>44917</v>
      </c>
      <c r="C4942">
        <v>50175</v>
      </c>
      <c r="D4942" t="s">
        <v>829</v>
      </c>
      <c r="E4942" t="s">
        <v>13846</v>
      </c>
      <c r="F4942" s="1">
        <v>44997</v>
      </c>
      <c r="G4942" t="s">
        <v>11437</v>
      </c>
    </row>
    <row r="4943" spans="1:7" x14ac:dyDescent="0.3">
      <c r="A4943" t="s">
        <v>13847</v>
      </c>
      <c r="B4943" s="1">
        <v>44092</v>
      </c>
      <c r="C4943">
        <v>33298</v>
      </c>
      <c r="D4943" t="s">
        <v>829</v>
      </c>
      <c r="E4943" t="s">
        <v>13848</v>
      </c>
      <c r="F4943" s="1">
        <v>44107</v>
      </c>
      <c r="G4943" t="s">
        <v>1832</v>
      </c>
    </row>
    <row r="4944" spans="1:7" x14ac:dyDescent="0.3">
      <c r="A4944" t="s">
        <v>13849</v>
      </c>
      <c r="B4944" s="1">
        <v>44530</v>
      </c>
      <c r="C4944">
        <v>68709</v>
      </c>
      <c r="D4944" t="s">
        <v>829</v>
      </c>
      <c r="E4944" t="s">
        <v>13850</v>
      </c>
      <c r="F4944" s="1">
        <v>44614</v>
      </c>
      <c r="G4944" t="s">
        <v>3117</v>
      </c>
    </row>
    <row r="4945" spans="1:7" x14ac:dyDescent="0.3">
      <c r="A4945" t="s">
        <v>13851</v>
      </c>
      <c r="B4945" s="1">
        <v>45510</v>
      </c>
      <c r="C4945">
        <v>84515</v>
      </c>
      <c r="D4945" t="s">
        <v>829</v>
      </c>
      <c r="E4945" t="s">
        <v>13852</v>
      </c>
      <c r="F4945" s="1">
        <v>73050</v>
      </c>
      <c r="G4945" t="s">
        <v>13853</v>
      </c>
    </row>
    <row r="4946" spans="1:7" x14ac:dyDescent="0.3">
      <c r="A4946" t="s">
        <v>13854</v>
      </c>
      <c r="B4946" s="1">
        <v>45279</v>
      </c>
      <c r="C4946">
        <v>8971</v>
      </c>
      <c r="D4946" t="s">
        <v>829</v>
      </c>
      <c r="E4946" t="s">
        <v>13855</v>
      </c>
      <c r="F4946" s="1">
        <v>45364</v>
      </c>
      <c r="G4946" t="s">
        <v>12854</v>
      </c>
    </row>
    <row r="4947" spans="1:7" x14ac:dyDescent="0.3">
      <c r="A4947" t="s">
        <v>13856</v>
      </c>
      <c r="B4947" s="1">
        <v>45260</v>
      </c>
      <c r="C4947">
        <v>63483</v>
      </c>
      <c r="D4947" t="s">
        <v>842</v>
      </c>
      <c r="E4947" t="s">
        <v>13857</v>
      </c>
      <c r="F4947" s="1">
        <v>73050</v>
      </c>
      <c r="G4947" t="s">
        <v>4763</v>
      </c>
    </row>
    <row r="4948" spans="1:7" x14ac:dyDescent="0.3">
      <c r="A4948" t="s">
        <v>13858</v>
      </c>
      <c r="B4948" s="1">
        <v>43940</v>
      </c>
      <c r="C4948">
        <v>45904</v>
      </c>
      <c r="D4948" t="s">
        <v>829</v>
      </c>
      <c r="E4948" t="s">
        <v>13859</v>
      </c>
      <c r="F4948" s="1">
        <v>43969</v>
      </c>
      <c r="G4948" t="s">
        <v>13860</v>
      </c>
    </row>
    <row r="4949" spans="1:7" x14ac:dyDescent="0.3">
      <c r="A4949" t="s">
        <v>13861</v>
      </c>
      <c r="B4949" s="1">
        <v>44675</v>
      </c>
      <c r="C4949">
        <v>32263</v>
      </c>
      <c r="D4949" t="s">
        <v>842</v>
      </c>
      <c r="E4949" t="s">
        <v>13862</v>
      </c>
      <c r="F4949" s="1">
        <v>73050</v>
      </c>
      <c r="G4949" t="s">
        <v>12865</v>
      </c>
    </row>
    <row r="4950" spans="1:7" x14ac:dyDescent="0.3">
      <c r="A4950" t="s">
        <v>13863</v>
      </c>
      <c r="B4950" s="1">
        <v>44415</v>
      </c>
      <c r="C4950">
        <v>56089</v>
      </c>
      <c r="D4950" t="s">
        <v>829</v>
      </c>
      <c r="E4950" t="s">
        <v>13864</v>
      </c>
      <c r="F4950" s="1">
        <v>44460</v>
      </c>
      <c r="G4950" t="s">
        <v>8993</v>
      </c>
    </row>
    <row r="4951" spans="1:7" x14ac:dyDescent="0.3">
      <c r="A4951" t="s">
        <v>13865</v>
      </c>
      <c r="B4951" s="1">
        <v>44225</v>
      </c>
      <c r="C4951">
        <v>22623</v>
      </c>
      <c r="D4951" t="s">
        <v>825</v>
      </c>
      <c r="E4951" t="s">
        <v>13866</v>
      </c>
      <c r="F4951" s="1">
        <v>73050</v>
      </c>
      <c r="G4951" t="s">
        <v>7668</v>
      </c>
    </row>
    <row r="4952" spans="1:7" x14ac:dyDescent="0.3">
      <c r="A4952" t="s">
        <v>13867</v>
      </c>
      <c r="B4952" s="1">
        <v>44016</v>
      </c>
      <c r="C4952">
        <v>54724</v>
      </c>
      <c r="D4952" t="s">
        <v>825</v>
      </c>
      <c r="E4952" t="s">
        <v>13868</v>
      </c>
      <c r="F4952" s="1">
        <v>44104</v>
      </c>
      <c r="G4952" t="s">
        <v>13869</v>
      </c>
    </row>
    <row r="4953" spans="1:7" x14ac:dyDescent="0.3">
      <c r="A4953" t="s">
        <v>13870</v>
      </c>
      <c r="B4953" s="1">
        <v>45123</v>
      </c>
      <c r="C4953">
        <v>87333</v>
      </c>
      <c r="D4953" t="s">
        <v>825</v>
      </c>
      <c r="E4953" t="s">
        <v>13871</v>
      </c>
      <c r="F4953" s="1">
        <v>45170</v>
      </c>
      <c r="G4953" t="s">
        <v>13872</v>
      </c>
    </row>
    <row r="4954" spans="1:7" x14ac:dyDescent="0.3">
      <c r="A4954" t="s">
        <v>13873</v>
      </c>
      <c r="B4954" s="1">
        <v>45287</v>
      </c>
      <c r="C4954">
        <v>62974</v>
      </c>
      <c r="D4954" t="s">
        <v>825</v>
      </c>
      <c r="E4954" t="s">
        <v>13874</v>
      </c>
      <c r="F4954" s="1">
        <v>45370</v>
      </c>
      <c r="G4954" t="s">
        <v>2280</v>
      </c>
    </row>
    <row r="4955" spans="1:7" x14ac:dyDescent="0.3">
      <c r="A4955" t="s">
        <v>13875</v>
      </c>
      <c r="B4955" s="1">
        <v>45437</v>
      </c>
      <c r="C4955">
        <v>8810</v>
      </c>
      <c r="D4955" t="s">
        <v>825</v>
      </c>
      <c r="E4955" t="s">
        <v>13876</v>
      </c>
      <c r="F4955" s="1">
        <v>73050</v>
      </c>
      <c r="G4955" t="s">
        <v>6789</v>
      </c>
    </row>
    <row r="4956" spans="1:7" x14ac:dyDescent="0.3">
      <c r="A4956" t="s">
        <v>13877</v>
      </c>
      <c r="B4956" s="1">
        <v>45569</v>
      </c>
      <c r="C4956">
        <v>95196</v>
      </c>
      <c r="D4956" t="s">
        <v>842</v>
      </c>
      <c r="E4956" t="s">
        <v>13878</v>
      </c>
      <c r="F4956" s="1">
        <v>45598</v>
      </c>
      <c r="G4956" t="s">
        <v>1901</v>
      </c>
    </row>
    <row r="4957" spans="1:7" x14ac:dyDescent="0.3">
      <c r="A4957" t="s">
        <v>13879</v>
      </c>
      <c r="B4957" s="1">
        <v>45248</v>
      </c>
      <c r="C4957">
        <v>64502</v>
      </c>
      <c r="D4957" t="s">
        <v>842</v>
      </c>
      <c r="E4957" t="s">
        <v>13880</v>
      </c>
      <c r="F4957" s="1">
        <v>45335</v>
      </c>
      <c r="G4957" t="s">
        <v>10236</v>
      </c>
    </row>
    <row r="4958" spans="1:7" x14ac:dyDescent="0.3">
      <c r="A4958" t="s">
        <v>13881</v>
      </c>
      <c r="B4958" s="1">
        <v>43909</v>
      </c>
      <c r="C4958">
        <v>9979</v>
      </c>
      <c r="D4958" t="s">
        <v>842</v>
      </c>
      <c r="E4958" t="s">
        <v>13882</v>
      </c>
      <c r="F4958" s="1">
        <v>43950</v>
      </c>
      <c r="G4958" t="s">
        <v>13883</v>
      </c>
    </row>
    <row r="4959" spans="1:7" x14ac:dyDescent="0.3">
      <c r="A4959" t="s">
        <v>13884</v>
      </c>
      <c r="B4959" s="1">
        <v>45305</v>
      </c>
      <c r="C4959">
        <v>29769</v>
      </c>
      <c r="D4959" t="s">
        <v>825</v>
      </c>
      <c r="E4959" t="s">
        <v>13885</v>
      </c>
      <c r="F4959" s="1">
        <v>45344</v>
      </c>
      <c r="G4959" t="s">
        <v>13886</v>
      </c>
    </row>
    <row r="4960" spans="1:7" x14ac:dyDescent="0.3">
      <c r="A4960" t="s">
        <v>13887</v>
      </c>
      <c r="B4960" s="1">
        <v>44082</v>
      </c>
      <c r="C4960">
        <v>68155</v>
      </c>
      <c r="D4960" t="s">
        <v>842</v>
      </c>
      <c r="E4960" t="s">
        <v>13888</v>
      </c>
      <c r="F4960" s="1">
        <v>44155</v>
      </c>
      <c r="G4960" t="s">
        <v>4983</v>
      </c>
    </row>
    <row r="4961" spans="1:7" x14ac:dyDescent="0.3">
      <c r="A4961" t="s">
        <v>13889</v>
      </c>
      <c r="B4961" s="1">
        <v>45390</v>
      </c>
      <c r="C4961">
        <v>26641</v>
      </c>
      <c r="D4961" t="s">
        <v>842</v>
      </c>
      <c r="E4961" t="s">
        <v>13890</v>
      </c>
      <c r="F4961" s="1">
        <v>45479</v>
      </c>
      <c r="G4961" t="s">
        <v>13891</v>
      </c>
    </row>
    <row r="4962" spans="1:7" x14ac:dyDescent="0.3">
      <c r="A4962" t="s">
        <v>13892</v>
      </c>
      <c r="B4962" s="1">
        <v>45549</v>
      </c>
      <c r="C4962">
        <v>88713</v>
      </c>
      <c r="D4962" t="s">
        <v>825</v>
      </c>
      <c r="E4962" t="s">
        <v>13893</v>
      </c>
      <c r="F4962" s="1">
        <v>45637</v>
      </c>
      <c r="G4962" t="s">
        <v>13894</v>
      </c>
    </row>
    <row r="4963" spans="1:7" x14ac:dyDescent="0.3">
      <c r="A4963" t="s">
        <v>13895</v>
      </c>
      <c r="B4963" s="1">
        <v>44940</v>
      </c>
      <c r="C4963">
        <v>29484</v>
      </c>
      <c r="D4963" t="s">
        <v>825</v>
      </c>
      <c r="E4963" t="s">
        <v>13896</v>
      </c>
      <c r="F4963" s="1">
        <v>44974</v>
      </c>
      <c r="G4963" t="s">
        <v>13897</v>
      </c>
    </row>
    <row r="4964" spans="1:7" x14ac:dyDescent="0.3">
      <c r="A4964" t="s">
        <v>13898</v>
      </c>
      <c r="B4964" s="1">
        <v>45388</v>
      </c>
      <c r="C4964">
        <v>9568</v>
      </c>
      <c r="D4964" t="s">
        <v>825</v>
      </c>
      <c r="E4964" t="s">
        <v>13899</v>
      </c>
      <c r="F4964" s="1">
        <v>45400</v>
      </c>
      <c r="G4964" t="s">
        <v>13900</v>
      </c>
    </row>
    <row r="4965" spans="1:7" x14ac:dyDescent="0.3">
      <c r="A4965" t="s">
        <v>13901</v>
      </c>
      <c r="B4965" s="1">
        <v>43883</v>
      </c>
      <c r="C4965">
        <v>37742</v>
      </c>
      <c r="D4965" t="s">
        <v>825</v>
      </c>
      <c r="E4965" t="s">
        <v>13902</v>
      </c>
      <c r="F4965" s="1">
        <v>43933</v>
      </c>
      <c r="G4965" t="s">
        <v>13903</v>
      </c>
    </row>
    <row r="4966" spans="1:7" x14ac:dyDescent="0.3">
      <c r="A4966" t="s">
        <v>13904</v>
      </c>
      <c r="B4966" s="1">
        <v>43853</v>
      </c>
      <c r="C4966">
        <v>9177</v>
      </c>
      <c r="D4966" t="s">
        <v>842</v>
      </c>
      <c r="E4966" t="s">
        <v>13905</v>
      </c>
      <c r="F4966" s="1">
        <v>43915</v>
      </c>
      <c r="G4966" t="s">
        <v>13906</v>
      </c>
    </row>
    <row r="4967" spans="1:7" x14ac:dyDescent="0.3">
      <c r="A4967" t="s">
        <v>13907</v>
      </c>
      <c r="B4967" s="1">
        <v>44494</v>
      </c>
      <c r="C4967">
        <v>42951</v>
      </c>
      <c r="D4967" t="s">
        <v>842</v>
      </c>
      <c r="E4967" t="s">
        <v>13908</v>
      </c>
      <c r="F4967" s="1">
        <v>44562</v>
      </c>
      <c r="G4967" t="s">
        <v>13909</v>
      </c>
    </row>
    <row r="4968" spans="1:7" x14ac:dyDescent="0.3">
      <c r="A4968" t="s">
        <v>13910</v>
      </c>
      <c r="B4968" s="1">
        <v>45494</v>
      </c>
      <c r="C4968">
        <v>18499</v>
      </c>
      <c r="D4968" t="s">
        <v>842</v>
      </c>
      <c r="E4968" t="s">
        <v>13911</v>
      </c>
      <c r="F4968" s="1">
        <v>73050</v>
      </c>
      <c r="G4968" t="s">
        <v>13912</v>
      </c>
    </row>
    <row r="4969" spans="1:7" x14ac:dyDescent="0.3">
      <c r="A4969" t="s">
        <v>13913</v>
      </c>
      <c r="B4969" s="1">
        <v>44992</v>
      </c>
      <c r="C4969">
        <v>30670</v>
      </c>
      <c r="D4969" t="s">
        <v>829</v>
      </c>
      <c r="E4969" t="s">
        <v>13914</v>
      </c>
      <c r="F4969" s="1">
        <v>73050</v>
      </c>
      <c r="G4969" t="s">
        <v>1633</v>
      </c>
    </row>
    <row r="4970" spans="1:7" x14ac:dyDescent="0.3">
      <c r="A4970" t="s">
        <v>13915</v>
      </c>
      <c r="B4970" s="1">
        <v>44489</v>
      </c>
      <c r="C4970">
        <v>45365</v>
      </c>
      <c r="D4970" t="s">
        <v>829</v>
      </c>
      <c r="E4970" t="s">
        <v>13916</v>
      </c>
      <c r="F4970" s="1">
        <v>44573</v>
      </c>
      <c r="G4970" t="s">
        <v>9614</v>
      </c>
    </row>
    <row r="4971" spans="1:7" x14ac:dyDescent="0.3">
      <c r="A4971" t="s">
        <v>13917</v>
      </c>
      <c r="B4971" s="1">
        <v>44398</v>
      </c>
      <c r="C4971">
        <v>86931</v>
      </c>
      <c r="D4971" t="s">
        <v>825</v>
      </c>
      <c r="E4971" t="s">
        <v>13918</v>
      </c>
      <c r="F4971" s="1">
        <v>44417</v>
      </c>
      <c r="G4971" t="s">
        <v>4766</v>
      </c>
    </row>
    <row r="4972" spans="1:7" x14ac:dyDescent="0.3">
      <c r="A4972" t="s">
        <v>13919</v>
      </c>
      <c r="B4972" s="1">
        <v>44033</v>
      </c>
      <c r="C4972">
        <v>68122</v>
      </c>
      <c r="D4972" t="s">
        <v>825</v>
      </c>
      <c r="E4972" t="s">
        <v>13920</v>
      </c>
      <c r="F4972" s="1">
        <v>44103</v>
      </c>
      <c r="G4972" t="s">
        <v>12977</v>
      </c>
    </row>
    <row r="4973" spans="1:7" x14ac:dyDescent="0.3">
      <c r="A4973" t="s">
        <v>13921</v>
      </c>
      <c r="B4973" s="1">
        <v>44791</v>
      </c>
      <c r="C4973">
        <v>2144</v>
      </c>
      <c r="D4973" t="s">
        <v>829</v>
      </c>
      <c r="E4973" t="s">
        <v>13922</v>
      </c>
      <c r="F4973" s="1">
        <v>73050</v>
      </c>
      <c r="G4973" t="s">
        <v>11621</v>
      </c>
    </row>
    <row r="4974" spans="1:7" x14ac:dyDescent="0.3">
      <c r="A4974" t="s">
        <v>13923</v>
      </c>
      <c r="B4974" s="1">
        <v>44072</v>
      </c>
      <c r="C4974">
        <v>47788</v>
      </c>
      <c r="D4974" t="s">
        <v>829</v>
      </c>
      <c r="E4974" t="s">
        <v>13924</v>
      </c>
      <c r="F4974" s="1">
        <v>44158</v>
      </c>
      <c r="G4974" t="s">
        <v>13925</v>
      </c>
    </row>
    <row r="4975" spans="1:7" x14ac:dyDescent="0.3">
      <c r="A4975" t="s">
        <v>13926</v>
      </c>
      <c r="B4975" s="1">
        <v>45482</v>
      </c>
      <c r="C4975">
        <v>63366</v>
      </c>
      <c r="D4975" t="s">
        <v>825</v>
      </c>
      <c r="E4975" t="s">
        <v>13927</v>
      </c>
      <c r="F4975" s="1">
        <v>73050</v>
      </c>
      <c r="G4975" t="s">
        <v>13928</v>
      </c>
    </row>
    <row r="4976" spans="1:7" x14ac:dyDescent="0.3">
      <c r="A4976" t="s">
        <v>13929</v>
      </c>
      <c r="B4976" s="1">
        <v>44181</v>
      </c>
      <c r="C4976">
        <v>36883</v>
      </c>
      <c r="D4976" t="s">
        <v>825</v>
      </c>
      <c r="E4976" t="s">
        <v>13930</v>
      </c>
      <c r="F4976" s="1">
        <v>44250</v>
      </c>
      <c r="G4976" t="s">
        <v>10769</v>
      </c>
    </row>
    <row r="4977" spans="1:7" x14ac:dyDescent="0.3">
      <c r="A4977" t="s">
        <v>13931</v>
      </c>
      <c r="B4977" s="1">
        <v>44451</v>
      </c>
      <c r="C4977">
        <v>78829</v>
      </c>
      <c r="D4977" t="s">
        <v>842</v>
      </c>
      <c r="E4977" t="s">
        <v>13932</v>
      </c>
      <c r="F4977" s="1">
        <v>73050</v>
      </c>
      <c r="G4977" t="s">
        <v>4109</v>
      </c>
    </row>
    <row r="4978" spans="1:7" x14ac:dyDescent="0.3">
      <c r="A4978" t="s">
        <v>13933</v>
      </c>
      <c r="B4978" s="1">
        <v>43951</v>
      </c>
      <c r="C4978">
        <v>60423</v>
      </c>
      <c r="D4978" t="s">
        <v>842</v>
      </c>
      <c r="E4978" t="s">
        <v>13934</v>
      </c>
      <c r="F4978" s="1">
        <v>73050</v>
      </c>
      <c r="G4978" t="s">
        <v>13935</v>
      </c>
    </row>
    <row r="4979" spans="1:7" x14ac:dyDescent="0.3">
      <c r="A4979" t="s">
        <v>13936</v>
      </c>
      <c r="B4979" s="1">
        <v>44638</v>
      </c>
      <c r="C4979">
        <v>12106</v>
      </c>
      <c r="D4979" t="s">
        <v>829</v>
      </c>
      <c r="E4979" t="s">
        <v>13937</v>
      </c>
      <c r="F4979" s="1">
        <v>73050</v>
      </c>
      <c r="G4979" t="s">
        <v>7825</v>
      </c>
    </row>
    <row r="4980" spans="1:7" x14ac:dyDescent="0.3">
      <c r="A4980" t="s">
        <v>13938</v>
      </c>
      <c r="B4980" s="1">
        <v>45393</v>
      </c>
      <c r="C4980">
        <v>15741</v>
      </c>
      <c r="D4980" t="s">
        <v>829</v>
      </c>
      <c r="E4980" t="s">
        <v>13939</v>
      </c>
      <c r="F4980" s="1">
        <v>45453</v>
      </c>
      <c r="G4980" t="s">
        <v>13940</v>
      </c>
    </row>
    <row r="4981" spans="1:7" x14ac:dyDescent="0.3">
      <c r="A4981" t="s">
        <v>13941</v>
      </c>
      <c r="B4981" s="1">
        <v>45112</v>
      </c>
      <c r="C4981">
        <v>14024</v>
      </c>
      <c r="D4981" t="s">
        <v>825</v>
      </c>
      <c r="E4981" t="s">
        <v>13942</v>
      </c>
      <c r="F4981" s="1">
        <v>73050</v>
      </c>
      <c r="G4981" t="s">
        <v>2422</v>
      </c>
    </row>
    <row r="4982" spans="1:7" x14ac:dyDescent="0.3">
      <c r="A4982" t="s">
        <v>13943</v>
      </c>
      <c r="B4982" s="1">
        <v>44374</v>
      </c>
      <c r="C4982">
        <v>20410</v>
      </c>
      <c r="D4982" t="s">
        <v>829</v>
      </c>
      <c r="E4982" t="s">
        <v>13944</v>
      </c>
      <c r="F4982" s="1">
        <v>73050</v>
      </c>
      <c r="G4982" t="s">
        <v>13945</v>
      </c>
    </row>
    <row r="4983" spans="1:7" x14ac:dyDescent="0.3">
      <c r="A4983" t="s">
        <v>13946</v>
      </c>
      <c r="B4983" s="1">
        <v>44236</v>
      </c>
      <c r="C4983">
        <v>5846</v>
      </c>
      <c r="D4983" t="s">
        <v>825</v>
      </c>
      <c r="E4983" t="s">
        <v>13947</v>
      </c>
      <c r="F4983" s="1">
        <v>44286</v>
      </c>
      <c r="G4983" t="s">
        <v>2370</v>
      </c>
    </row>
    <row r="4984" spans="1:7" x14ac:dyDescent="0.3">
      <c r="A4984" t="s">
        <v>13948</v>
      </c>
      <c r="B4984" s="1">
        <v>45123</v>
      </c>
      <c r="C4984">
        <v>79371</v>
      </c>
      <c r="D4984" t="s">
        <v>825</v>
      </c>
      <c r="E4984" t="s">
        <v>13949</v>
      </c>
      <c r="F4984" s="1">
        <v>73050</v>
      </c>
      <c r="G4984" t="s">
        <v>8201</v>
      </c>
    </row>
    <row r="4985" spans="1:7" x14ac:dyDescent="0.3">
      <c r="A4985" t="s">
        <v>13950</v>
      </c>
      <c r="B4985" s="1">
        <v>43938</v>
      </c>
      <c r="C4985">
        <v>11212</v>
      </c>
      <c r="D4985" t="s">
        <v>829</v>
      </c>
      <c r="E4985" t="s">
        <v>13951</v>
      </c>
      <c r="F4985" s="1">
        <v>43968</v>
      </c>
      <c r="G4985" t="s">
        <v>10641</v>
      </c>
    </row>
    <row r="4986" spans="1:7" x14ac:dyDescent="0.3">
      <c r="A4986" t="s">
        <v>13952</v>
      </c>
      <c r="B4986" s="1">
        <v>45370</v>
      </c>
      <c r="C4986">
        <v>81984</v>
      </c>
      <c r="D4986" t="s">
        <v>842</v>
      </c>
      <c r="E4986" t="s">
        <v>13953</v>
      </c>
      <c r="F4986" s="1">
        <v>45384</v>
      </c>
      <c r="G4986" t="s">
        <v>13954</v>
      </c>
    </row>
    <row r="4987" spans="1:7" x14ac:dyDescent="0.3">
      <c r="A4987" t="s">
        <v>13955</v>
      </c>
      <c r="B4987" s="1">
        <v>45621</v>
      </c>
      <c r="C4987">
        <v>33423</v>
      </c>
      <c r="D4987" t="s">
        <v>829</v>
      </c>
      <c r="E4987" t="s">
        <v>13956</v>
      </c>
      <c r="F4987" s="1">
        <v>45669</v>
      </c>
      <c r="G4987" t="s">
        <v>13957</v>
      </c>
    </row>
    <row r="4988" spans="1:7" x14ac:dyDescent="0.3">
      <c r="A4988" t="s">
        <v>13958</v>
      </c>
      <c r="B4988" s="1">
        <v>44469</v>
      </c>
      <c r="C4988">
        <v>9311</v>
      </c>
      <c r="D4988" t="s">
        <v>829</v>
      </c>
      <c r="E4988" t="s">
        <v>13959</v>
      </c>
      <c r="F4988" s="1">
        <v>44508</v>
      </c>
      <c r="G4988" t="s">
        <v>2181</v>
      </c>
    </row>
    <row r="4989" spans="1:7" x14ac:dyDescent="0.3">
      <c r="A4989" t="s">
        <v>13960</v>
      </c>
      <c r="B4989" s="1">
        <v>44284</v>
      </c>
      <c r="C4989">
        <v>59375</v>
      </c>
      <c r="D4989" t="s">
        <v>842</v>
      </c>
      <c r="E4989" t="s">
        <v>13961</v>
      </c>
      <c r="F4989" s="1">
        <v>44325</v>
      </c>
      <c r="G4989" t="s">
        <v>13962</v>
      </c>
    </row>
    <row r="4990" spans="1:7" x14ac:dyDescent="0.3">
      <c r="A4990" t="s">
        <v>13963</v>
      </c>
      <c r="B4990" s="1">
        <v>44192</v>
      </c>
      <c r="C4990">
        <v>92032</v>
      </c>
      <c r="D4990" t="s">
        <v>829</v>
      </c>
      <c r="E4990" t="s">
        <v>13964</v>
      </c>
      <c r="F4990" s="1">
        <v>73050</v>
      </c>
      <c r="G4990" t="s">
        <v>11746</v>
      </c>
    </row>
    <row r="4991" spans="1:7" x14ac:dyDescent="0.3">
      <c r="A4991" t="s">
        <v>13965</v>
      </c>
      <c r="B4991" s="1">
        <v>44122</v>
      </c>
      <c r="C4991">
        <v>57101</v>
      </c>
      <c r="D4991" t="s">
        <v>829</v>
      </c>
      <c r="E4991" t="s">
        <v>13966</v>
      </c>
      <c r="F4991" s="1">
        <v>73050</v>
      </c>
      <c r="G4991" t="s">
        <v>1741</v>
      </c>
    </row>
    <row r="4992" spans="1:7" x14ac:dyDescent="0.3">
      <c r="A4992" t="s">
        <v>13967</v>
      </c>
      <c r="B4992" s="1">
        <v>45313</v>
      </c>
      <c r="C4992">
        <v>66577</v>
      </c>
      <c r="D4992" t="s">
        <v>842</v>
      </c>
      <c r="E4992" t="s">
        <v>13968</v>
      </c>
      <c r="F4992" s="1">
        <v>73050</v>
      </c>
      <c r="G4992" t="s">
        <v>8446</v>
      </c>
    </row>
    <row r="4993" spans="1:7" x14ac:dyDescent="0.3">
      <c r="A4993" t="s">
        <v>13969</v>
      </c>
      <c r="B4993" s="1">
        <v>44026</v>
      </c>
      <c r="C4993">
        <v>79899</v>
      </c>
      <c r="D4993" t="s">
        <v>829</v>
      </c>
      <c r="E4993" t="s">
        <v>13970</v>
      </c>
      <c r="F4993" s="1">
        <v>44058</v>
      </c>
      <c r="G4993" t="s">
        <v>5217</v>
      </c>
    </row>
    <row r="4994" spans="1:7" x14ac:dyDescent="0.3">
      <c r="A4994" t="s">
        <v>13971</v>
      </c>
      <c r="B4994" s="1">
        <v>45078</v>
      </c>
      <c r="C4994">
        <v>49270</v>
      </c>
      <c r="D4994" t="s">
        <v>825</v>
      </c>
      <c r="E4994" t="s">
        <v>13972</v>
      </c>
      <c r="F4994" s="1">
        <v>45113</v>
      </c>
      <c r="G4994" t="s">
        <v>2533</v>
      </c>
    </row>
    <row r="4995" spans="1:7" x14ac:dyDescent="0.3">
      <c r="A4995" t="s">
        <v>13973</v>
      </c>
      <c r="B4995" s="1">
        <v>44177</v>
      </c>
      <c r="C4995">
        <v>62775</v>
      </c>
      <c r="D4995" t="s">
        <v>825</v>
      </c>
      <c r="E4995" t="s">
        <v>13974</v>
      </c>
      <c r="F4995" s="1">
        <v>44188</v>
      </c>
      <c r="G4995" t="s">
        <v>13975</v>
      </c>
    </row>
    <row r="4996" spans="1:7" x14ac:dyDescent="0.3">
      <c r="A4996" t="s">
        <v>13976</v>
      </c>
      <c r="B4996" s="1">
        <v>44570</v>
      </c>
      <c r="C4996">
        <v>40015</v>
      </c>
      <c r="D4996" t="s">
        <v>842</v>
      </c>
      <c r="E4996" t="s">
        <v>13977</v>
      </c>
      <c r="F4996" s="1">
        <v>73050</v>
      </c>
      <c r="G4996" t="s">
        <v>9689</v>
      </c>
    </row>
    <row r="4997" spans="1:7" x14ac:dyDescent="0.3">
      <c r="A4997" t="s">
        <v>13978</v>
      </c>
      <c r="B4997" s="1">
        <v>45099</v>
      </c>
      <c r="C4997">
        <v>30507</v>
      </c>
      <c r="D4997" t="s">
        <v>825</v>
      </c>
      <c r="E4997" t="s">
        <v>13979</v>
      </c>
      <c r="F4997" s="1">
        <v>45117</v>
      </c>
      <c r="G4997" t="s">
        <v>13980</v>
      </c>
    </row>
    <row r="4998" spans="1:7" x14ac:dyDescent="0.3">
      <c r="A4998" t="s">
        <v>13981</v>
      </c>
      <c r="B4998" s="1">
        <v>44751</v>
      </c>
      <c r="C4998">
        <v>45061</v>
      </c>
      <c r="D4998" t="s">
        <v>825</v>
      </c>
      <c r="E4998" t="s">
        <v>13982</v>
      </c>
      <c r="F4998" s="1">
        <v>44773</v>
      </c>
      <c r="G4998" t="s">
        <v>9490</v>
      </c>
    </row>
    <row r="4999" spans="1:7" x14ac:dyDescent="0.3">
      <c r="A4999" t="s">
        <v>13983</v>
      </c>
      <c r="B4999" s="1">
        <v>44473</v>
      </c>
      <c r="C4999">
        <v>12198</v>
      </c>
      <c r="D4999" t="s">
        <v>829</v>
      </c>
      <c r="E4999" t="s">
        <v>13984</v>
      </c>
      <c r="F4999" s="1">
        <v>44551</v>
      </c>
      <c r="G4999" t="s">
        <v>1663</v>
      </c>
    </row>
    <row r="5000" spans="1:7" x14ac:dyDescent="0.3">
      <c r="A5000" t="s">
        <v>13985</v>
      </c>
      <c r="B5000" s="1">
        <v>45363</v>
      </c>
      <c r="C5000">
        <v>24490</v>
      </c>
      <c r="D5000" t="s">
        <v>842</v>
      </c>
      <c r="E5000" t="s">
        <v>13986</v>
      </c>
      <c r="F5000" s="1">
        <v>45404</v>
      </c>
      <c r="G5000" t="s">
        <v>9081</v>
      </c>
    </row>
    <row r="5001" spans="1:7" x14ac:dyDescent="0.3">
      <c r="A5001" t="s">
        <v>13987</v>
      </c>
      <c r="B5001" s="1">
        <v>45215</v>
      </c>
      <c r="C5001">
        <v>39278</v>
      </c>
      <c r="D5001" t="s">
        <v>825</v>
      </c>
      <c r="E5001" t="s">
        <v>13988</v>
      </c>
      <c r="F5001" s="1">
        <v>45285</v>
      </c>
      <c r="G5001" t="s">
        <v>31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3A802-D457-42AE-B391-A14310FCF604}">
  <dimension ref="A1:E5001"/>
  <sheetViews>
    <sheetView workbookViewId="0">
      <selection activeCell="G17" sqref="G17"/>
    </sheetView>
  </sheetViews>
  <sheetFormatPr defaultRowHeight="14.4" x14ac:dyDescent="0.3"/>
  <cols>
    <col min="1" max="1" width="12.33203125" bestFit="1" customWidth="1"/>
    <col min="2" max="2" width="16.109375" bestFit="1" customWidth="1"/>
    <col min="3" max="3" width="16.88671875" bestFit="1" customWidth="1"/>
    <col min="4" max="4" width="11.6640625" bestFit="1" customWidth="1"/>
    <col min="5" max="5" width="12.21875" bestFit="1" customWidth="1"/>
  </cols>
  <sheetData>
    <row r="1" spans="1:5" x14ac:dyDescent="0.3">
      <c r="A1" t="s">
        <v>13989</v>
      </c>
      <c r="B1" t="s">
        <v>13990</v>
      </c>
      <c r="C1" t="s">
        <v>13991</v>
      </c>
      <c r="D1" t="s">
        <v>13992</v>
      </c>
      <c r="E1" t="s">
        <v>823</v>
      </c>
    </row>
    <row r="2" spans="1:5" x14ac:dyDescent="0.3">
      <c r="A2" t="s">
        <v>13993</v>
      </c>
      <c r="B2" t="s">
        <v>13994</v>
      </c>
      <c r="C2">
        <v>31</v>
      </c>
      <c r="D2">
        <v>42</v>
      </c>
      <c r="E2" t="s">
        <v>13995</v>
      </c>
    </row>
    <row r="3" spans="1:5" x14ac:dyDescent="0.3">
      <c r="A3" t="s">
        <v>13996</v>
      </c>
      <c r="B3" t="s">
        <v>829</v>
      </c>
      <c r="C3">
        <v>12</v>
      </c>
      <c r="D3">
        <v>76</v>
      </c>
      <c r="E3" t="s">
        <v>10582</v>
      </c>
    </row>
    <row r="4" spans="1:5" x14ac:dyDescent="0.3">
      <c r="A4" t="s">
        <v>13997</v>
      </c>
      <c r="B4" t="s">
        <v>829</v>
      </c>
      <c r="C4">
        <v>17</v>
      </c>
      <c r="D4">
        <v>5</v>
      </c>
      <c r="E4" t="s">
        <v>13998</v>
      </c>
    </row>
    <row r="5" spans="1:5" x14ac:dyDescent="0.3">
      <c r="A5" t="s">
        <v>13999</v>
      </c>
      <c r="B5" t="s">
        <v>13994</v>
      </c>
      <c r="C5">
        <v>18</v>
      </c>
      <c r="D5">
        <v>80</v>
      </c>
      <c r="E5" t="s">
        <v>14000</v>
      </c>
    </row>
    <row r="6" spans="1:5" x14ac:dyDescent="0.3">
      <c r="A6" t="s">
        <v>14001</v>
      </c>
      <c r="B6" t="s">
        <v>829</v>
      </c>
      <c r="C6">
        <v>28</v>
      </c>
      <c r="D6">
        <v>1</v>
      </c>
      <c r="E6" t="s">
        <v>14002</v>
      </c>
    </row>
    <row r="7" spans="1:5" x14ac:dyDescent="0.3">
      <c r="A7" t="s">
        <v>14003</v>
      </c>
      <c r="B7" t="s">
        <v>14004</v>
      </c>
      <c r="C7">
        <v>25</v>
      </c>
      <c r="D7">
        <v>36</v>
      </c>
      <c r="E7" t="s">
        <v>14005</v>
      </c>
    </row>
    <row r="8" spans="1:5" x14ac:dyDescent="0.3">
      <c r="A8" t="s">
        <v>14006</v>
      </c>
      <c r="B8" t="s">
        <v>13994</v>
      </c>
      <c r="C8">
        <v>2</v>
      </c>
      <c r="D8">
        <v>99</v>
      </c>
      <c r="E8" t="s">
        <v>13453</v>
      </c>
    </row>
    <row r="9" spans="1:5" x14ac:dyDescent="0.3">
      <c r="A9" t="s">
        <v>14007</v>
      </c>
      <c r="B9" t="s">
        <v>13994</v>
      </c>
      <c r="C9">
        <v>13</v>
      </c>
      <c r="D9">
        <v>100</v>
      </c>
      <c r="E9" t="s">
        <v>14008</v>
      </c>
    </row>
    <row r="10" spans="1:5" x14ac:dyDescent="0.3">
      <c r="A10" t="s">
        <v>14009</v>
      </c>
      <c r="B10" t="s">
        <v>13994</v>
      </c>
      <c r="C10">
        <v>7</v>
      </c>
      <c r="D10">
        <v>35</v>
      </c>
      <c r="E10" t="s">
        <v>7432</v>
      </c>
    </row>
    <row r="11" spans="1:5" x14ac:dyDescent="0.3">
      <c r="A11" t="s">
        <v>14010</v>
      </c>
      <c r="B11" t="s">
        <v>13994</v>
      </c>
      <c r="C11">
        <v>9</v>
      </c>
      <c r="D11">
        <v>64</v>
      </c>
      <c r="E11" t="s">
        <v>14011</v>
      </c>
    </row>
    <row r="12" spans="1:5" x14ac:dyDescent="0.3">
      <c r="A12" t="s">
        <v>14012</v>
      </c>
      <c r="B12" t="s">
        <v>829</v>
      </c>
      <c r="C12">
        <v>11</v>
      </c>
      <c r="D12">
        <v>80</v>
      </c>
      <c r="E12" t="s">
        <v>4887</v>
      </c>
    </row>
    <row r="13" spans="1:5" x14ac:dyDescent="0.3">
      <c r="A13" t="s">
        <v>14013</v>
      </c>
      <c r="B13" t="s">
        <v>13994</v>
      </c>
      <c r="C13">
        <v>14</v>
      </c>
      <c r="D13">
        <v>41</v>
      </c>
      <c r="E13" t="s">
        <v>14014</v>
      </c>
    </row>
    <row r="14" spans="1:5" x14ac:dyDescent="0.3">
      <c r="A14" t="s">
        <v>14015</v>
      </c>
      <c r="B14" t="s">
        <v>14004</v>
      </c>
      <c r="C14">
        <v>43</v>
      </c>
      <c r="D14">
        <v>95</v>
      </c>
      <c r="E14" t="s">
        <v>11649</v>
      </c>
    </row>
    <row r="15" spans="1:5" x14ac:dyDescent="0.3">
      <c r="A15" t="s">
        <v>14016</v>
      </c>
      <c r="B15" t="s">
        <v>829</v>
      </c>
      <c r="C15">
        <v>7</v>
      </c>
      <c r="D15">
        <v>48</v>
      </c>
      <c r="E15" t="s">
        <v>14017</v>
      </c>
    </row>
    <row r="16" spans="1:5" x14ac:dyDescent="0.3">
      <c r="A16" t="s">
        <v>14018</v>
      </c>
      <c r="B16" t="s">
        <v>829</v>
      </c>
      <c r="C16">
        <v>15</v>
      </c>
      <c r="D16">
        <v>62</v>
      </c>
      <c r="E16" t="s">
        <v>14019</v>
      </c>
    </row>
    <row r="17" spans="1:5" x14ac:dyDescent="0.3">
      <c r="A17" t="s">
        <v>14020</v>
      </c>
      <c r="B17" t="s">
        <v>829</v>
      </c>
      <c r="C17">
        <v>17</v>
      </c>
      <c r="D17">
        <v>95</v>
      </c>
      <c r="E17" t="s">
        <v>14021</v>
      </c>
    </row>
    <row r="18" spans="1:5" x14ac:dyDescent="0.3">
      <c r="A18" t="s">
        <v>14022</v>
      </c>
      <c r="B18" t="s">
        <v>13994</v>
      </c>
      <c r="C18">
        <v>0</v>
      </c>
      <c r="D18">
        <v>82</v>
      </c>
      <c r="E18" t="s">
        <v>14023</v>
      </c>
    </row>
    <row r="19" spans="1:5" x14ac:dyDescent="0.3">
      <c r="A19" t="s">
        <v>14024</v>
      </c>
      <c r="B19" t="s">
        <v>14004</v>
      </c>
      <c r="C19">
        <v>39</v>
      </c>
      <c r="D19">
        <v>83</v>
      </c>
      <c r="E19" t="s">
        <v>11468</v>
      </c>
    </row>
    <row r="20" spans="1:5" x14ac:dyDescent="0.3">
      <c r="A20" t="s">
        <v>14025</v>
      </c>
      <c r="B20" t="s">
        <v>14004</v>
      </c>
      <c r="C20">
        <v>45</v>
      </c>
      <c r="D20">
        <v>9</v>
      </c>
      <c r="E20" t="s">
        <v>5561</v>
      </c>
    </row>
    <row r="21" spans="1:5" x14ac:dyDescent="0.3">
      <c r="A21" t="s">
        <v>14026</v>
      </c>
      <c r="B21" t="s">
        <v>14004</v>
      </c>
      <c r="C21">
        <v>31</v>
      </c>
      <c r="D21">
        <v>29</v>
      </c>
      <c r="E21" t="s">
        <v>9006</v>
      </c>
    </row>
    <row r="22" spans="1:5" x14ac:dyDescent="0.3">
      <c r="A22" t="s">
        <v>14027</v>
      </c>
      <c r="B22" t="s">
        <v>829</v>
      </c>
      <c r="C22">
        <v>25</v>
      </c>
      <c r="D22">
        <v>47</v>
      </c>
      <c r="E22" t="s">
        <v>958</v>
      </c>
    </row>
    <row r="23" spans="1:5" x14ac:dyDescent="0.3">
      <c r="A23" t="s">
        <v>14028</v>
      </c>
      <c r="B23" t="s">
        <v>829</v>
      </c>
      <c r="C23">
        <v>47</v>
      </c>
      <c r="D23">
        <v>35</v>
      </c>
      <c r="E23" t="s">
        <v>1194</v>
      </c>
    </row>
    <row r="24" spans="1:5" x14ac:dyDescent="0.3">
      <c r="A24" t="s">
        <v>14029</v>
      </c>
      <c r="B24" t="s">
        <v>829</v>
      </c>
      <c r="C24">
        <v>48</v>
      </c>
      <c r="D24">
        <v>40</v>
      </c>
      <c r="E24" t="s">
        <v>14030</v>
      </c>
    </row>
    <row r="25" spans="1:5" x14ac:dyDescent="0.3">
      <c r="A25" t="s">
        <v>14031</v>
      </c>
      <c r="B25" t="s">
        <v>829</v>
      </c>
      <c r="C25">
        <v>16</v>
      </c>
      <c r="D25">
        <v>24</v>
      </c>
      <c r="E25" t="s">
        <v>14032</v>
      </c>
    </row>
    <row r="26" spans="1:5" x14ac:dyDescent="0.3">
      <c r="A26" t="s">
        <v>14033</v>
      </c>
      <c r="B26" t="s">
        <v>13994</v>
      </c>
      <c r="C26">
        <v>8</v>
      </c>
      <c r="D26">
        <v>77</v>
      </c>
      <c r="E26" t="s">
        <v>6287</v>
      </c>
    </row>
    <row r="27" spans="1:5" x14ac:dyDescent="0.3">
      <c r="A27" t="s">
        <v>14034</v>
      </c>
      <c r="B27" t="s">
        <v>829</v>
      </c>
      <c r="C27">
        <v>42</v>
      </c>
      <c r="D27">
        <v>46</v>
      </c>
      <c r="E27" t="s">
        <v>4503</v>
      </c>
    </row>
    <row r="28" spans="1:5" x14ac:dyDescent="0.3">
      <c r="A28" t="s">
        <v>14035</v>
      </c>
      <c r="B28" t="s">
        <v>829</v>
      </c>
      <c r="C28">
        <v>29</v>
      </c>
      <c r="D28">
        <v>44</v>
      </c>
      <c r="E28" t="s">
        <v>14036</v>
      </c>
    </row>
    <row r="29" spans="1:5" x14ac:dyDescent="0.3">
      <c r="A29" t="s">
        <v>14037</v>
      </c>
      <c r="B29" t="s">
        <v>14004</v>
      </c>
      <c r="C29">
        <v>27</v>
      </c>
      <c r="D29">
        <v>61</v>
      </c>
      <c r="E29" t="s">
        <v>14038</v>
      </c>
    </row>
    <row r="30" spans="1:5" x14ac:dyDescent="0.3">
      <c r="A30" t="s">
        <v>14039</v>
      </c>
      <c r="B30" t="s">
        <v>829</v>
      </c>
      <c r="C30">
        <v>11</v>
      </c>
      <c r="D30">
        <v>10</v>
      </c>
      <c r="E30" t="s">
        <v>1438</v>
      </c>
    </row>
    <row r="31" spans="1:5" x14ac:dyDescent="0.3">
      <c r="A31" t="s">
        <v>14040</v>
      </c>
      <c r="B31" t="s">
        <v>829</v>
      </c>
      <c r="C31">
        <v>41</v>
      </c>
      <c r="D31">
        <v>87</v>
      </c>
      <c r="E31" t="s">
        <v>14041</v>
      </c>
    </row>
    <row r="32" spans="1:5" x14ac:dyDescent="0.3">
      <c r="A32" t="s">
        <v>14042</v>
      </c>
      <c r="B32" t="s">
        <v>13994</v>
      </c>
      <c r="C32">
        <v>30</v>
      </c>
      <c r="D32">
        <v>72</v>
      </c>
      <c r="E32" t="s">
        <v>14043</v>
      </c>
    </row>
    <row r="33" spans="1:5" x14ac:dyDescent="0.3">
      <c r="A33" t="s">
        <v>14044</v>
      </c>
      <c r="B33" t="s">
        <v>14004</v>
      </c>
      <c r="C33">
        <v>0</v>
      </c>
      <c r="D33">
        <v>3</v>
      </c>
      <c r="E33" t="s">
        <v>14045</v>
      </c>
    </row>
    <row r="34" spans="1:5" x14ac:dyDescent="0.3">
      <c r="A34" t="s">
        <v>14046</v>
      </c>
      <c r="B34" t="s">
        <v>829</v>
      </c>
      <c r="C34">
        <v>40</v>
      </c>
      <c r="D34">
        <v>46</v>
      </c>
      <c r="E34" t="s">
        <v>14047</v>
      </c>
    </row>
    <row r="35" spans="1:5" x14ac:dyDescent="0.3">
      <c r="A35" t="s">
        <v>14048</v>
      </c>
      <c r="B35" t="s">
        <v>829</v>
      </c>
      <c r="C35">
        <v>31</v>
      </c>
      <c r="D35">
        <v>49</v>
      </c>
      <c r="E35" t="s">
        <v>11150</v>
      </c>
    </row>
    <row r="36" spans="1:5" x14ac:dyDescent="0.3">
      <c r="A36" t="s">
        <v>14049</v>
      </c>
      <c r="B36" t="s">
        <v>13994</v>
      </c>
      <c r="C36">
        <v>16</v>
      </c>
      <c r="D36">
        <v>60</v>
      </c>
      <c r="E36" t="s">
        <v>2660</v>
      </c>
    </row>
    <row r="37" spans="1:5" x14ac:dyDescent="0.3">
      <c r="A37" t="s">
        <v>14050</v>
      </c>
      <c r="B37" t="s">
        <v>14004</v>
      </c>
      <c r="C37">
        <v>19</v>
      </c>
      <c r="D37">
        <v>54</v>
      </c>
      <c r="E37" t="s">
        <v>14051</v>
      </c>
    </row>
    <row r="38" spans="1:5" x14ac:dyDescent="0.3">
      <c r="A38" t="s">
        <v>14052</v>
      </c>
      <c r="B38" t="s">
        <v>14004</v>
      </c>
      <c r="C38">
        <v>39</v>
      </c>
      <c r="D38">
        <v>36</v>
      </c>
      <c r="E38" t="s">
        <v>3591</v>
      </c>
    </row>
    <row r="39" spans="1:5" x14ac:dyDescent="0.3">
      <c r="A39" t="s">
        <v>14053</v>
      </c>
      <c r="B39" t="s">
        <v>14004</v>
      </c>
      <c r="C39">
        <v>49</v>
      </c>
      <c r="D39">
        <v>93</v>
      </c>
      <c r="E39" t="s">
        <v>2636</v>
      </c>
    </row>
    <row r="40" spans="1:5" x14ac:dyDescent="0.3">
      <c r="A40" t="s">
        <v>14054</v>
      </c>
      <c r="B40" t="s">
        <v>829</v>
      </c>
      <c r="C40">
        <v>35</v>
      </c>
      <c r="D40">
        <v>24</v>
      </c>
      <c r="E40" t="s">
        <v>9441</v>
      </c>
    </row>
    <row r="41" spans="1:5" x14ac:dyDescent="0.3">
      <c r="A41" t="s">
        <v>14055</v>
      </c>
      <c r="B41" t="s">
        <v>14004</v>
      </c>
      <c r="C41">
        <v>46</v>
      </c>
      <c r="D41">
        <v>56</v>
      </c>
      <c r="E41" t="s">
        <v>8214</v>
      </c>
    </row>
    <row r="42" spans="1:5" x14ac:dyDescent="0.3">
      <c r="A42" t="s">
        <v>14056</v>
      </c>
      <c r="B42" t="s">
        <v>13994</v>
      </c>
      <c r="C42">
        <v>24</v>
      </c>
      <c r="D42">
        <v>32</v>
      </c>
      <c r="E42" t="s">
        <v>12781</v>
      </c>
    </row>
    <row r="43" spans="1:5" x14ac:dyDescent="0.3">
      <c r="A43" t="s">
        <v>14057</v>
      </c>
      <c r="B43" t="s">
        <v>14004</v>
      </c>
      <c r="C43">
        <v>13</v>
      </c>
      <c r="D43">
        <v>100</v>
      </c>
      <c r="E43" t="s">
        <v>14058</v>
      </c>
    </row>
    <row r="44" spans="1:5" x14ac:dyDescent="0.3">
      <c r="A44" t="s">
        <v>14059</v>
      </c>
      <c r="B44" t="s">
        <v>829</v>
      </c>
      <c r="C44">
        <v>47</v>
      </c>
      <c r="D44">
        <v>35</v>
      </c>
      <c r="E44" t="s">
        <v>7483</v>
      </c>
    </row>
    <row r="45" spans="1:5" x14ac:dyDescent="0.3">
      <c r="A45" t="s">
        <v>14060</v>
      </c>
      <c r="B45" t="s">
        <v>829</v>
      </c>
      <c r="C45">
        <v>2</v>
      </c>
      <c r="D45">
        <v>52</v>
      </c>
      <c r="E45" t="s">
        <v>3785</v>
      </c>
    </row>
    <row r="46" spans="1:5" x14ac:dyDescent="0.3">
      <c r="A46" t="s">
        <v>14061</v>
      </c>
      <c r="B46" t="s">
        <v>829</v>
      </c>
      <c r="C46">
        <v>7</v>
      </c>
      <c r="D46">
        <v>68</v>
      </c>
      <c r="E46" t="s">
        <v>14062</v>
      </c>
    </row>
    <row r="47" spans="1:5" x14ac:dyDescent="0.3">
      <c r="A47" t="s">
        <v>14063</v>
      </c>
      <c r="B47" t="s">
        <v>829</v>
      </c>
      <c r="C47">
        <v>44</v>
      </c>
      <c r="D47">
        <v>38</v>
      </c>
      <c r="E47" t="s">
        <v>7180</v>
      </c>
    </row>
    <row r="48" spans="1:5" x14ac:dyDescent="0.3">
      <c r="A48" t="s">
        <v>14064</v>
      </c>
      <c r="B48" t="s">
        <v>13994</v>
      </c>
      <c r="C48">
        <v>27</v>
      </c>
      <c r="D48">
        <v>75</v>
      </c>
      <c r="E48" t="s">
        <v>7275</v>
      </c>
    </row>
    <row r="49" spans="1:5" x14ac:dyDescent="0.3">
      <c r="A49" t="s">
        <v>14065</v>
      </c>
      <c r="B49" t="s">
        <v>13994</v>
      </c>
      <c r="C49">
        <v>27</v>
      </c>
      <c r="D49">
        <v>25</v>
      </c>
      <c r="E49" t="s">
        <v>8865</v>
      </c>
    </row>
    <row r="50" spans="1:5" x14ac:dyDescent="0.3">
      <c r="A50" t="s">
        <v>14066</v>
      </c>
      <c r="B50" t="s">
        <v>14004</v>
      </c>
      <c r="C50">
        <v>23</v>
      </c>
      <c r="D50">
        <v>23</v>
      </c>
      <c r="E50" t="s">
        <v>14067</v>
      </c>
    </row>
    <row r="51" spans="1:5" x14ac:dyDescent="0.3">
      <c r="A51" t="s">
        <v>14068</v>
      </c>
      <c r="B51" t="s">
        <v>14004</v>
      </c>
      <c r="C51">
        <v>11</v>
      </c>
      <c r="D51">
        <v>3</v>
      </c>
      <c r="E51" t="s">
        <v>4873</v>
      </c>
    </row>
    <row r="52" spans="1:5" x14ac:dyDescent="0.3">
      <c r="A52" t="s">
        <v>14069</v>
      </c>
      <c r="B52" t="s">
        <v>829</v>
      </c>
      <c r="C52">
        <v>28</v>
      </c>
      <c r="D52">
        <v>28</v>
      </c>
      <c r="E52" t="s">
        <v>9393</v>
      </c>
    </row>
    <row r="53" spans="1:5" x14ac:dyDescent="0.3">
      <c r="A53" t="s">
        <v>14070</v>
      </c>
      <c r="B53" t="s">
        <v>829</v>
      </c>
      <c r="C53">
        <v>27</v>
      </c>
      <c r="D53">
        <v>92</v>
      </c>
      <c r="E53" t="s">
        <v>5518</v>
      </c>
    </row>
    <row r="54" spans="1:5" x14ac:dyDescent="0.3">
      <c r="A54" t="s">
        <v>14071</v>
      </c>
      <c r="B54" t="s">
        <v>829</v>
      </c>
      <c r="C54">
        <v>32</v>
      </c>
      <c r="D54">
        <v>78</v>
      </c>
      <c r="E54" t="s">
        <v>4927</v>
      </c>
    </row>
    <row r="55" spans="1:5" x14ac:dyDescent="0.3">
      <c r="A55" t="s">
        <v>14072</v>
      </c>
      <c r="B55" t="s">
        <v>829</v>
      </c>
      <c r="C55">
        <v>37</v>
      </c>
      <c r="D55">
        <v>55</v>
      </c>
      <c r="E55" t="s">
        <v>14073</v>
      </c>
    </row>
    <row r="56" spans="1:5" x14ac:dyDescent="0.3">
      <c r="A56" t="s">
        <v>14074</v>
      </c>
      <c r="B56" t="s">
        <v>13994</v>
      </c>
      <c r="C56">
        <v>7</v>
      </c>
      <c r="D56">
        <v>3</v>
      </c>
      <c r="E56" t="s">
        <v>14075</v>
      </c>
    </row>
    <row r="57" spans="1:5" x14ac:dyDescent="0.3">
      <c r="A57" t="s">
        <v>14076</v>
      </c>
      <c r="B57" t="s">
        <v>13994</v>
      </c>
      <c r="C57">
        <v>10</v>
      </c>
      <c r="D57">
        <v>53</v>
      </c>
      <c r="E57" t="s">
        <v>11415</v>
      </c>
    </row>
    <row r="58" spans="1:5" x14ac:dyDescent="0.3">
      <c r="A58" t="s">
        <v>14077</v>
      </c>
      <c r="B58" t="s">
        <v>829</v>
      </c>
      <c r="C58">
        <v>4</v>
      </c>
      <c r="D58">
        <v>22</v>
      </c>
      <c r="E58" t="s">
        <v>1477</v>
      </c>
    </row>
    <row r="59" spans="1:5" x14ac:dyDescent="0.3">
      <c r="A59" t="s">
        <v>14078</v>
      </c>
      <c r="B59" t="s">
        <v>14004</v>
      </c>
      <c r="C59">
        <v>34</v>
      </c>
      <c r="D59">
        <v>56</v>
      </c>
      <c r="E59" t="s">
        <v>8956</v>
      </c>
    </row>
    <row r="60" spans="1:5" x14ac:dyDescent="0.3">
      <c r="A60" t="s">
        <v>14079</v>
      </c>
      <c r="B60" t="s">
        <v>13994</v>
      </c>
      <c r="C60">
        <v>38</v>
      </c>
      <c r="D60">
        <v>64</v>
      </c>
      <c r="E60" t="s">
        <v>14080</v>
      </c>
    </row>
    <row r="61" spans="1:5" x14ac:dyDescent="0.3">
      <c r="A61" t="s">
        <v>14081</v>
      </c>
      <c r="B61" t="s">
        <v>14004</v>
      </c>
      <c r="C61">
        <v>50</v>
      </c>
      <c r="D61">
        <v>36</v>
      </c>
      <c r="E61" t="s">
        <v>6249</v>
      </c>
    </row>
    <row r="62" spans="1:5" x14ac:dyDescent="0.3">
      <c r="A62" t="s">
        <v>14082</v>
      </c>
      <c r="B62" t="s">
        <v>13994</v>
      </c>
      <c r="C62">
        <v>11</v>
      </c>
      <c r="D62">
        <v>45</v>
      </c>
      <c r="E62" t="s">
        <v>1672</v>
      </c>
    </row>
    <row r="63" spans="1:5" x14ac:dyDescent="0.3">
      <c r="A63" t="s">
        <v>14083</v>
      </c>
      <c r="B63" t="s">
        <v>13994</v>
      </c>
      <c r="C63">
        <v>9</v>
      </c>
      <c r="D63">
        <v>54</v>
      </c>
      <c r="E63" t="s">
        <v>14084</v>
      </c>
    </row>
    <row r="64" spans="1:5" x14ac:dyDescent="0.3">
      <c r="A64" t="s">
        <v>14085</v>
      </c>
      <c r="B64" t="s">
        <v>14004</v>
      </c>
      <c r="C64">
        <v>4</v>
      </c>
      <c r="D64">
        <v>1</v>
      </c>
      <c r="E64" t="s">
        <v>4857</v>
      </c>
    </row>
    <row r="65" spans="1:5" x14ac:dyDescent="0.3">
      <c r="A65" t="s">
        <v>14086</v>
      </c>
      <c r="B65" t="s">
        <v>14004</v>
      </c>
      <c r="C65">
        <v>17</v>
      </c>
      <c r="D65">
        <v>33</v>
      </c>
      <c r="E65" t="s">
        <v>14087</v>
      </c>
    </row>
    <row r="66" spans="1:5" x14ac:dyDescent="0.3">
      <c r="A66" t="s">
        <v>14088</v>
      </c>
      <c r="B66" t="s">
        <v>13994</v>
      </c>
      <c r="C66">
        <v>38</v>
      </c>
      <c r="D66">
        <v>42</v>
      </c>
      <c r="E66" t="s">
        <v>14089</v>
      </c>
    </row>
    <row r="67" spans="1:5" x14ac:dyDescent="0.3">
      <c r="A67" t="s">
        <v>14090</v>
      </c>
      <c r="B67" t="s">
        <v>829</v>
      </c>
      <c r="C67">
        <v>46</v>
      </c>
      <c r="D67">
        <v>33</v>
      </c>
      <c r="E67" t="s">
        <v>14091</v>
      </c>
    </row>
    <row r="68" spans="1:5" x14ac:dyDescent="0.3">
      <c r="A68" t="s">
        <v>14092</v>
      </c>
      <c r="B68" t="s">
        <v>13994</v>
      </c>
      <c r="C68">
        <v>3</v>
      </c>
      <c r="D68">
        <v>18</v>
      </c>
      <c r="E68" t="s">
        <v>1498</v>
      </c>
    </row>
    <row r="69" spans="1:5" x14ac:dyDescent="0.3">
      <c r="A69" t="s">
        <v>14093</v>
      </c>
      <c r="B69" t="s">
        <v>14004</v>
      </c>
      <c r="C69">
        <v>8</v>
      </c>
      <c r="D69">
        <v>1</v>
      </c>
      <c r="E69" t="s">
        <v>1108</v>
      </c>
    </row>
    <row r="70" spans="1:5" x14ac:dyDescent="0.3">
      <c r="A70" t="s">
        <v>14094</v>
      </c>
      <c r="B70" t="s">
        <v>829</v>
      </c>
      <c r="C70">
        <v>18</v>
      </c>
      <c r="D70">
        <v>66</v>
      </c>
      <c r="E70" t="s">
        <v>14095</v>
      </c>
    </row>
    <row r="71" spans="1:5" x14ac:dyDescent="0.3">
      <c r="A71" t="s">
        <v>14096</v>
      </c>
      <c r="B71" t="s">
        <v>829</v>
      </c>
      <c r="C71">
        <v>46</v>
      </c>
      <c r="D71">
        <v>49</v>
      </c>
      <c r="E71" t="s">
        <v>8655</v>
      </c>
    </row>
    <row r="72" spans="1:5" x14ac:dyDescent="0.3">
      <c r="A72" t="s">
        <v>14097</v>
      </c>
      <c r="B72" t="s">
        <v>13994</v>
      </c>
      <c r="C72">
        <v>8</v>
      </c>
      <c r="D72">
        <v>18</v>
      </c>
      <c r="E72" t="s">
        <v>14098</v>
      </c>
    </row>
    <row r="73" spans="1:5" x14ac:dyDescent="0.3">
      <c r="A73" t="s">
        <v>14099</v>
      </c>
      <c r="B73" t="s">
        <v>14004</v>
      </c>
      <c r="C73">
        <v>39</v>
      </c>
      <c r="D73">
        <v>63</v>
      </c>
      <c r="E73" t="s">
        <v>9982</v>
      </c>
    </row>
    <row r="74" spans="1:5" x14ac:dyDescent="0.3">
      <c r="A74" t="s">
        <v>14100</v>
      </c>
      <c r="B74" t="s">
        <v>13994</v>
      </c>
      <c r="C74">
        <v>39</v>
      </c>
      <c r="D74">
        <v>68</v>
      </c>
      <c r="E74" t="s">
        <v>9410</v>
      </c>
    </row>
    <row r="75" spans="1:5" x14ac:dyDescent="0.3">
      <c r="A75" t="s">
        <v>14101</v>
      </c>
      <c r="B75" t="s">
        <v>13994</v>
      </c>
      <c r="C75">
        <v>29</v>
      </c>
      <c r="D75">
        <v>42</v>
      </c>
      <c r="E75" t="s">
        <v>3741</v>
      </c>
    </row>
    <row r="76" spans="1:5" x14ac:dyDescent="0.3">
      <c r="A76" t="s">
        <v>14102</v>
      </c>
      <c r="B76" t="s">
        <v>14004</v>
      </c>
      <c r="C76">
        <v>9</v>
      </c>
      <c r="D76">
        <v>69</v>
      </c>
      <c r="E76" t="s">
        <v>14103</v>
      </c>
    </row>
    <row r="77" spans="1:5" x14ac:dyDescent="0.3">
      <c r="A77" t="s">
        <v>14104</v>
      </c>
      <c r="B77" t="s">
        <v>14004</v>
      </c>
      <c r="C77">
        <v>2</v>
      </c>
      <c r="D77">
        <v>39</v>
      </c>
      <c r="E77" t="s">
        <v>9013</v>
      </c>
    </row>
    <row r="78" spans="1:5" x14ac:dyDescent="0.3">
      <c r="A78" t="s">
        <v>14105</v>
      </c>
      <c r="B78" t="s">
        <v>14004</v>
      </c>
      <c r="C78">
        <v>4</v>
      </c>
      <c r="D78">
        <v>56</v>
      </c>
      <c r="E78" t="s">
        <v>3194</v>
      </c>
    </row>
    <row r="79" spans="1:5" x14ac:dyDescent="0.3">
      <c r="A79" t="s">
        <v>14106</v>
      </c>
      <c r="B79" t="s">
        <v>14004</v>
      </c>
      <c r="C79">
        <v>47</v>
      </c>
      <c r="D79">
        <v>20</v>
      </c>
      <c r="E79" t="s">
        <v>5277</v>
      </c>
    </row>
    <row r="80" spans="1:5" x14ac:dyDescent="0.3">
      <c r="A80" t="s">
        <v>14107</v>
      </c>
      <c r="B80" t="s">
        <v>14004</v>
      </c>
      <c r="C80">
        <v>41</v>
      </c>
      <c r="D80">
        <v>97</v>
      </c>
      <c r="E80" t="s">
        <v>6519</v>
      </c>
    </row>
    <row r="81" spans="1:5" x14ac:dyDescent="0.3">
      <c r="A81" t="s">
        <v>14108</v>
      </c>
      <c r="B81" t="s">
        <v>829</v>
      </c>
      <c r="C81">
        <v>31</v>
      </c>
      <c r="D81">
        <v>36</v>
      </c>
      <c r="E81" t="s">
        <v>12238</v>
      </c>
    </row>
    <row r="82" spans="1:5" x14ac:dyDescent="0.3">
      <c r="A82" t="s">
        <v>14109</v>
      </c>
      <c r="B82" t="s">
        <v>829</v>
      </c>
      <c r="C82">
        <v>37</v>
      </c>
      <c r="D82">
        <v>54</v>
      </c>
      <c r="E82" t="s">
        <v>5726</v>
      </c>
    </row>
    <row r="83" spans="1:5" x14ac:dyDescent="0.3">
      <c r="A83" t="s">
        <v>14110</v>
      </c>
      <c r="B83" t="s">
        <v>14004</v>
      </c>
      <c r="C83">
        <v>18</v>
      </c>
      <c r="D83">
        <v>75</v>
      </c>
      <c r="E83" t="s">
        <v>14111</v>
      </c>
    </row>
    <row r="84" spans="1:5" x14ac:dyDescent="0.3">
      <c r="A84" t="s">
        <v>14112</v>
      </c>
      <c r="B84" t="s">
        <v>829</v>
      </c>
      <c r="C84">
        <v>27</v>
      </c>
      <c r="D84">
        <v>75</v>
      </c>
      <c r="E84" t="s">
        <v>9899</v>
      </c>
    </row>
    <row r="85" spans="1:5" x14ac:dyDescent="0.3">
      <c r="A85" t="s">
        <v>14113</v>
      </c>
      <c r="B85" t="s">
        <v>829</v>
      </c>
      <c r="C85">
        <v>25</v>
      </c>
      <c r="D85">
        <v>35</v>
      </c>
      <c r="E85" t="s">
        <v>5271</v>
      </c>
    </row>
    <row r="86" spans="1:5" x14ac:dyDescent="0.3">
      <c r="A86" t="s">
        <v>14114</v>
      </c>
      <c r="B86" t="s">
        <v>14004</v>
      </c>
      <c r="C86">
        <v>45</v>
      </c>
      <c r="D86">
        <v>61</v>
      </c>
      <c r="E86" t="s">
        <v>1710</v>
      </c>
    </row>
    <row r="87" spans="1:5" x14ac:dyDescent="0.3">
      <c r="A87" t="s">
        <v>14115</v>
      </c>
      <c r="B87" t="s">
        <v>14004</v>
      </c>
      <c r="C87">
        <v>48</v>
      </c>
      <c r="D87">
        <v>83</v>
      </c>
      <c r="E87" t="s">
        <v>14116</v>
      </c>
    </row>
    <row r="88" spans="1:5" x14ac:dyDescent="0.3">
      <c r="A88" t="s">
        <v>14117</v>
      </c>
      <c r="B88" t="s">
        <v>829</v>
      </c>
      <c r="C88">
        <v>46</v>
      </c>
      <c r="D88">
        <v>80</v>
      </c>
      <c r="E88" t="s">
        <v>1788</v>
      </c>
    </row>
    <row r="89" spans="1:5" x14ac:dyDescent="0.3">
      <c r="A89" t="s">
        <v>14118</v>
      </c>
      <c r="B89" t="s">
        <v>829</v>
      </c>
      <c r="C89">
        <v>8</v>
      </c>
      <c r="D89">
        <v>95</v>
      </c>
      <c r="E89" t="s">
        <v>14119</v>
      </c>
    </row>
    <row r="90" spans="1:5" x14ac:dyDescent="0.3">
      <c r="A90" t="s">
        <v>14120</v>
      </c>
      <c r="B90" t="s">
        <v>14004</v>
      </c>
      <c r="C90">
        <v>27</v>
      </c>
      <c r="D90">
        <v>32</v>
      </c>
      <c r="E90" t="s">
        <v>14121</v>
      </c>
    </row>
    <row r="91" spans="1:5" x14ac:dyDescent="0.3">
      <c r="A91" t="s">
        <v>14122</v>
      </c>
      <c r="B91" t="s">
        <v>13994</v>
      </c>
      <c r="C91">
        <v>11</v>
      </c>
      <c r="D91">
        <v>59</v>
      </c>
      <c r="E91" t="s">
        <v>8219</v>
      </c>
    </row>
    <row r="92" spans="1:5" x14ac:dyDescent="0.3">
      <c r="A92" t="s">
        <v>14123</v>
      </c>
      <c r="B92" t="s">
        <v>13994</v>
      </c>
      <c r="C92">
        <v>17</v>
      </c>
      <c r="D92">
        <v>91</v>
      </c>
      <c r="E92" t="s">
        <v>14124</v>
      </c>
    </row>
    <row r="93" spans="1:5" x14ac:dyDescent="0.3">
      <c r="A93" t="s">
        <v>14125</v>
      </c>
      <c r="B93" t="s">
        <v>14004</v>
      </c>
      <c r="C93">
        <v>30</v>
      </c>
      <c r="D93">
        <v>12</v>
      </c>
      <c r="E93" t="s">
        <v>4143</v>
      </c>
    </row>
    <row r="94" spans="1:5" x14ac:dyDescent="0.3">
      <c r="A94" t="s">
        <v>14126</v>
      </c>
      <c r="B94" t="s">
        <v>829</v>
      </c>
      <c r="C94">
        <v>49</v>
      </c>
      <c r="D94">
        <v>71</v>
      </c>
      <c r="E94" t="s">
        <v>14127</v>
      </c>
    </row>
    <row r="95" spans="1:5" x14ac:dyDescent="0.3">
      <c r="A95" t="s">
        <v>14128</v>
      </c>
      <c r="B95" t="s">
        <v>829</v>
      </c>
      <c r="C95">
        <v>7</v>
      </c>
      <c r="D95">
        <v>53</v>
      </c>
      <c r="E95" t="s">
        <v>5045</v>
      </c>
    </row>
    <row r="96" spans="1:5" x14ac:dyDescent="0.3">
      <c r="A96" t="s">
        <v>14129</v>
      </c>
      <c r="B96" t="s">
        <v>829</v>
      </c>
      <c r="C96">
        <v>46</v>
      </c>
      <c r="D96">
        <v>46</v>
      </c>
      <c r="E96" t="s">
        <v>6128</v>
      </c>
    </row>
    <row r="97" spans="1:5" x14ac:dyDescent="0.3">
      <c r="A97" t="s">
        <v>14130</v>
      </c>
      <c r="B97" t="s">
        <v>14004</v>
      </c>
      <c r="C97">
        <v>48</v>
      </c>
      <c r="D97">
        <v>5</v>
      </c>
      <c r="E97" t="s">
        <v>12800</v>
      </c>
    </row>
    <row r="98" spans="1:5" x14ac:dyDescent="0.3">
      <c r="A98" t="s">
        <v>14131</v>
      </c>
      <c r="B98" t="s">
        <v>13994</v>
      </c>
      <c r="C98">
        <v>30</v>
      </c>
      <c r="D98">
        <v>94</v>
      </c>
      <c r="E98" t="s">
        <v>5968</v>
      </c>
    </row>
    <row r="99" spans="1:5" x14ac:dyDescent="0.3">
      <c r="A99" t="s">
        <v>14132</v>
      </c>
      <c r="B99" t="s">
        <v>13994</v>
      </c>
      <c r="C99">
        <v>15</v>
      </c>
      <c r="D99">
        <v>32</v>
      </c>
      <c r="E99" t="s">
        <v>5552</v>
      </c>
    </row>
    <row r="100" spans="1:5" x14ac:dyDescent="0.3">
      <c r="A100" t="s">
        <v>14133</v>
      </c>
      <c r="B100" t="s">
        <v>829</v>
      </c>
      <c r="C100">
        <v>9</v>
      </c>
      <c r="D100">
        <v>77</v>
      </c>
      <c r="E100" t="s">
        <v>7673</v>
      </c>
    </row>
    <row r="101" spans="1:5" x14ac:dyDescent="0.3">
      <c r="A101" t="s">
        <v>14134</v>
      </c>
      <c r="B101" t="s">
        <v>829</v>
      </c>
      <c r="C101">
        <v>2</v>
      </c>
      <c r="D101">
        <v>2</v>
      </c>
      <c r="E101" t="s">
        <v>3183</v>
      </c>
    </row>
    <row r="102" spans="1:5" x14ac:dyDescent="0.3">
      <c r="A102" t="s">
        <v>14135</v>
      </c>
      <c r="B102" t="s">
        <v>14004</v>
      </c>
      <c r="C102">
        <v>2</v>
      </c>
      <c r="D102">
        <v>81</v>
      </c>
      <c r="E102" t="s">
        <v>14136</v>
      </c>
    </row>
    <row r="103" spans="1:5" x14ac:dyDescent="0.3">
      <c r="A103" t="s">
        <v>14137</v>
      </c>
      <c r="B103" t="s">
        <v>14004</v>
      </c>
      <c r="C103">
        <v>23</v>
      </c>
      <c r="D103">
        <v>90</v>
      </c>
      <c r="E103" t="s">
        <v>11515</v>
      </c>
    </row>
    <row r="104" spans="1:5" x14ac:dyDescent="0.3">
      <c r="A104" t="s">
        <v>14138</v>
      </c>
      <c r="B104" t="s">
        <v>13994</v>
      </c>
      <c r="C104">
        <v>20</v>
      </c>
      <c r="D104">
        <v>10</v>
      </c>
      <c r="E104" t="s">
        <v>2321</v>
      </c>
    </row>
    <row r="105" spans="1:5" x14ac:dyDescent="0.3">
      <c r="A105" t="s">
        <v>14139</v>
      </c>
      <c r="B105" t="s">
        <v>14004</v>
      </c>
      <c r="C105">
        <v>13</v>
      </c>
      <c r="D105">
        <v>56</v>
      </c>
      <c r="E105" t="s">
        <v>5974</v>
      </c>
    </row>
    <row r="106" spans="1:5" x14ac:dyDescent="0.3">
      <c r="A106" t="s">
        <v>14140</v>
      </c>
      <c r="B106" t="s">
        <v>829</v>
      </c>
      <c r="C106">
        <v>49</v>
      </c>
      <c r="D106">
        <v>39</v>
      </c>
      <c r="E106" t="s">
        <v>8902</v>
      </c>
    </row>
    <row r="107" spans="1:5" x14ac:dyDescent="0.3">
      <c r="A107" t="s">
        <v>14141</v>
      </c>
      <c r="B107" t="s">
        <v>14004</v>
      </c>
      <c r="C107">
        <v>4</v>
      </c>
      <c r="D107">
        <v>96</v>
      </c>
      <c r="E107" t="s">
        <v>7159</v>
      </c>
    </row>
    <row r="108" spans="1:5" x14ac:dyDescent="0.3">
      <c r="A108" t="s">
        <v>14142</v>
      </c>
      <c r="B108" t="s">
        <v>14004</v>
      </c>
      <c r="C108">
        <v>6</v>
      </c>
      <c r="D108">
        <v>31</v>
      </c>
      <c r="E108" t="s">
        <v>14143</v>
      </c>
    </row>
    <row r="109" spans="1:5" x14ac:dyDescent="0.3">
      <c r="A109" t="s">
        <v>14144</v>
      </c>
      <c r="B109" t="s">
        <v>829</v>
      </c>
      <c r="C109">
        <v>13</v>
      </c>
      <c r="D109">
        <v>86</v>
      </c>
      <c r="E109" t="s">
        <v>7223</v>
      </c>
    </row>
    <row r="110" spans="1:5" x14ac:dyDescent="0.3">
      <c r="A110" t="s">
        <v>14145</v>
      </c>
      <c r="B110" t="s">
        <v>14004</v>
      </c>
      <c r="C110">
        <v>18</v>
      </c>
      <c r="D110">
        <v>31</v>
      </c>
      <c r="E110" t="s">
        <v>14146</v>
      </c>
    </row>
    <row r="111" spans="1:5" x14ac:dyDescent="0.3">
      <c r="A111" t="s">
        <v>14147</v>
      </c>
      <c r="B111" t="s">
        <v>13994</v>
      </c>
      <c r="C111">
        <v>12</v>
      </c>
      <c r="D111">
        <v>96</v>
      </c>
      <c r="E111" t="s">
        <v>2751</v>
      </c>
    </row>
    <row r="112" spans="1:5" x14ac:dyDescent="0.3">
      <c r="A112" t="s">
        <v>14148</v>
      </c>
      <c r="B112" t="s">
        <v>13994</v>
      </c>
      <c r="C112">
        <v>23</v>
      </c>
      <c r="D112">
        <v>66</v>
      </c>
      <c r="E112" t="s">
        <v>8803</v>
      </c>
    </row>
    <row r="113" spans="1:5" x14ac:dyDescent="0.3">
      <c r="A113" t="s">
        <v>14149</v>
      </c>
      <c r="B113" t="s">
        <v>13994</v>
      </c>
      <c r="C113">
        <v>34</v>
      </c>
      <c r="D113">
        <v>97</v>
      </c>
      <c r="E113" t="s">
        <v>1483</v>
      </c>
    </row>
    <row r="114" spans="1:5" x14ac:dyDescent="0.3">
      <c r="A114" t="s">
        <v>14150</v>
      </c>
      <c r="B114" t="s">
        <v>829</v>
      </c>
      <c r="C114">
        <v>7</v>
      </c>
      <c r="D114">
        <v>19</v>
      </c>
      <c r="E114" t="s">
        <v>14151</v>
      </c>
    </row>
    <row r="115" spans="1:5" x14ac:dyDescent="0.3">
      <c r="A115" t="s">
        <v>14152</v>
      </c>
      <c r="B115" t="s">
        <v>14004</v>
      </c>
      <c r="C115">
        <v>27</v>
      </c>
      <c r="D115">
        <v>68</v>
      </c>
      <c r="E115" t="s">
        <v>14153</v>
      </c>
    </row>
    <row r="116" spans="1:5" x14ac:dyDescent="0.3">
      <c r="A116" t="s">
        <v>14154</v>
      </c>
      <c r="B116" t="s">
        <v>14004</v>
      </c>
      <c r="C116">
        <v>36</v>
      </c>
      <c r="D116">
        <v>44</v>
      </c>
      <c r="E116" t="s">
        <v>13024</v>
      </c>
    </row>
    <row r="117" spans="1:5" x14ac:dyDescent="0.3">
      <c r="A117" t="s">
        <v>14155</v>
      </c>
      <c r="B117" t="s">
        <v>14004</v>
      </c>
      <c r="C117">
        <v>3</v>
      </c>
      <c r="D117">
        <v>70</v>
      </c>
      <c r="E117" t="s">
        <v>8109</v>
      </c>
    </row>
    <row r="118" spans="1:5" x14ac:dyDescent="0.3">
      <c r="A118" t="s">
        <v>14156</v>
      </c>
      <c r="B118" t="s">
        <v>13994</v>
      </c>
      <c r="C118">
        <v>0</v>
      </c>
      <c r="D118">
        <v>96</v>
      </c>
      <c r="E118" t="s">
        <v>14157</v>
      </c>
    </row>
    <row r="119" spans="1:5" x14ac:dyDescent="0.3">
      <c r="A119" t="s">
        <v>14158</v>
      </c>
      <c r="B119" t="s">
        <v>829</v>
      </c>
      <c r="C119">
        <v>34</v>
      </c>
      <c r="D119">
        <v>52</v>
      </c>
      <c r="E119" t="s">
        <v>7594</v>
      </c>
    </row>
    <row r="120" spans="1:5" x14ac:dyDescent="0.3">
      <c r="A120" t="s">
        <v>14159</v>
      </c>
      <c r="B120" t="s">
        <v>829</v>
      </c>
      <c r="C120">
        <v>28</v>
      </c>
      <c r="D120">
        <v>66</v>
      </c>
      <c r="E120" t="s">
        <v>14160</v>
      </c>
    </row>
    <row r="121" spans="1:5" x14ac:dyDescent="0.3">
      <c r="A121" t="s">
        <v>14161</v>
      </c>
      <c r="B121" t="s">
        <v>14004</v>
      </c>
      <c r="C121">
        <v>50</v>
      </c>
      <c r="D121">
        <v>65</v>
      </c>
      <c r="E121" t="s">
        <v>14162</v>
      </c>
    </row>
    <row r="122" spans="1:5" x14ac:dyDescent="0.3">
      <c r="A122" t="s">
        <v>14163</v>
      </c>
      <c r="B122" t="s">
        <v>829</v>
      </c>
      <c r="C122">
        <v>20</v>
      </c>
      <c r="D122">
        <v>11</v>
      </c>
      <c r="E122" t="s">
        <v>9444</v>
      </c>
    </row>
    <row r="123" spans="1:5" x14ac:dyDescent="0.3">
      <c r="A123" t="s">
        <v>14164</v>
      </c>
      <c r="B123" t="s">
        <v>13994</v>
      </c>
      <c r="C123">
        <v>34</v>
      </c>
      <c r="D123">
        <v>14</v>
      </c>
      <c r="E123" t="s">
        <v>4983</v>
      </c>
    </row>
    <row r="124" spans="1:5" x14ac:dyDescent="0.3">
      <c r="A124" t="s">
        <v>14165</v>
      </c>
      <c r="B124" t="s">
        <v>14004</v>
      </c>
      <c r="C124">
        <v>14</v>
      </c>
      <c r="D124">
        <v>99</v>
      </c>
      <c r="E124" t="s">
        <v>14166</v>
      </c>
    </row>
    <row r="125" spans="1:5" x14ac:dyDescent="0.3">
      <c r="A125" t="s">
        <v>14167</v>
      </c>
      <c r="B125" t="s">
        <v>829</v>
      </c>
      <c r="C125">
        <v>32</v>
      </c>
      <c r="D125">
        <v>100</v>
      </c>
      <c r="E125" t="s">
        <v>4690</v>
      </c>
    </row>
    <row r="126" spans="1:5" x14ac:dyDescent="0.3">
      <c r="A126" t="s">
        <v>14168</v>
      </c>
      <c r="B126" t="s">
        <v>13994</v>
      </c>
      <c r="C126">
        <v>8</v>
      </c>
      <c r="D126">
        <v>28</v>
      </c>
      <c r="E126" t="s">
        <v>2878</v>
      </c>
    </row>
    <row r="127" spans="1:5" x14ac:dyDescent="0.3">
      <c r="A127" t="s">
        <v>14169</v>
      </c>
      <c r="B127" t="s">
        <v>14004</v>
      </c>
      <c r="C127">
        <v>16</v>
      </c>
      <c r="D127">
        <v>11</v>
      </c>
      <c r="E127" t="s">
        <v>3652</v>
      </c>
    </row>
    <row r="128" spans="1:5" x14ac:dyDescent="0.3">
      <c r="A128" t="s">
        <v>14170</v>
      </c>
      <c r="B128" t="s">
        <v>14004</v>
      </c>
      <c r="C128">
        <v>3</v>
      </c>
      <c r="D128">
        <v>64</v>
      </c>
      <c r="E128" t="s">
        <v>7282</v>
      </c>
    </row>
    <row r="129" spans="1:5" x14ac:dyDescent="0.3">
      <c r="A129" t="s">
        <v>14171</v>
      </c>
      <c r="B129" t="s">
        <v>829</v>
      </c>
      <c r="C129">
        <v>46</v>
      </c>
      <c r="D129">
        <v>6</v>
      </c>
      <c r="E129" t="s">
        <v>13154</v>
      </c>
    </row>
    <row r="130" spans="1:5" x14ac:dyDescent="0.3">
      <c r="A130" t="s">
        <v>14172</v>
      </c>
      <c r="B130" t="s">
        <v>13994</v>
      </c>
      <c r="C130">
        <v>7</v>
      </c>
      <c r="D130">
        <v>96</v>
      </c>
      <c r="E130" t="s">
        <v>14173</v>
      </c>
    </row>
    <row r="131" spans="1:5" x14ac:dyDescent="0.3">
      <c r="A131" t="s">
        <v>14174</v>
      </c>
      <c r="B131" t="s">
        <v>829</v>
      </c>
      <c r="C131">
        <v>18</v>
      </c>
      <c r="D131">
        <v>20</v>
      </c>
      <c r="E131" t="s">
        <v>10424</v>
      </c>
    </row>
    <row r="132" spans="1:5" x14ac:dyDescent="0.3">
      <c r="A132" t="s">
        <v>14175</v>
      </c>
      <c r="B132" t="s">
        <v>829</v>
      </c>
      <c r="C132">
        <v>48</v>
      </c>
      <c r="D132">
        <v>9</v>
      </c>
      <c r="E132" t="s">
        <v>6336</v>
      </c>
    </row>
    <row r="133" spans="1:5" x14ac:dyDescent="0.3">
      <c r="A133" t="s">
        <v>14176</v>
      </c>
      <c r="B133" t="s">
        <v>13994</v>
      </c>
      <c r="C133">
        <v>30</v>
      </c>
      <c r="D133">
        <v>15</v>
      </c>
      <c r="E133" t="s">
        <v>14177</v>
      </c>
    </row>
    <row r="134" spans="1:5" x14ac:dyDescent="0.3">
      <c r="A134" t="s">
        <v>14178</v>
      </c>
      <c r="B134" t="s">
        <v>829</v>
      </c>
      <c r="C134">
        <v>4</v>
      </c>
      <c r="D134">
        <v>8</v>
      </c>
      <c r="E134" t="s">
        <v>13703</v>
      </c>
    </row>
    <row r="135" spans="1:5" x14ac:dyDescent="0.3">
      <c r="A135" t="s">
        <v>14179</v>
      </c>
      <c r="B135" t="s">
        <v>13994</v>
      </c>
      <c r="C135">
        <v>47</v>
      </c>
      <c r="D135">
        <v>94</v>
      </c>
      <c r="E135" t="s">
        <v>1468</v>
      </c>
    </row>
    <row r="136" spans="1:5" x14ac:dyDescent="0.3">
      <c r="A136" t="s">
        <v>14180</v>
      </c>
      <c r="B136" t="s">
        <v>829</v>
      </c>
      <c r="C136">
        <v>38</v>
      </c>
      <c r="D136">
        <v>98</v>
      </c>
      <c r="E136" t="s">
        <v>13750</v>
      </c>
    </row>
    <row r="137" spans="1:5" x14ac:dyDescent="0.3">
      <c r="A137" t="s">
        <v>14181</v>
      </c>
      <c r="B137" t="s">
        <v>14004</v>
      </c>
      <c r="C137">
        <v>42</v>
      </c>
      <c r="D137">
        <v>87</v>
      </c>
      <c r="E137" t="s">
        <v>14182</v>
      </c>
    </row>
    <row r="138" spans="1:5" x14ac:dyDescent="0.3">
      <c r="A138" t="s">
        <v>14183</v>
      </c>
      <c r="B138" t="s">
        <v>13994</v>
      </c>
      <c r="C138">
        <v>24</v>
      </c>
      <c r="D138">
        <v>80</v>
      </c>
      <c r="E138" t="s">
        <v>14184</v>
      </c>
    </row>
    <row r="139" spans="1:5" x14ac:dyDescent="0.3">
      <c r="A139" t="s">
        <v>14185</v>
      </c>
      <c r="B139" t="s">
        <v>14004</v>
      </c>
      <c r="C139">
        <v>1</v>
      </c>
      <c r="D139">
        <v>66</v>
      </c>
      <c r="E139" t="s">
        <v>11485</v>
      </c>
    </row>
    <row r="140" spans="1:5" x14ac:dyDescent="0.3">
      <c r="A140" t="s">
        <v>14186</v>
      </c>
      <c r="B140" t="s">
        <v>13994</v>
      </c>
      <c r="C140">
        <v>43</v>
      </c>
      <c r="D140">
        <v>100</v>
      </c>
      <c r="E140" t="s">
        <v>14187</v>
      </c>
    </row>
    <row r="141" spans="1:5" x14ac:dyDescent="0.3">
      <c r="A141" t="s">
        <v>14188</v>
      </c>
      <c r="B141" t="s">
        <v>14004</v>
      </c>
      <c r="C141">
        <v>8</v>
      </c>
      <c r="D141">
        <v>28</v>
      </c>
      <c r="E141" t="s">
        <v>6036</v>
      </c>
    </row>
    <row r="142" spans="1:5" x14ac:dyDescent="0.3">
      <c r="A142" t="s">
        <v>14189</v>
      </c>
      <c r="B142" t="s">
        <v>14004</v>
      </c>
      <c r="C142">
        <v>37</v>
      </c>
      <c r="D142">
        <v>20</v>
      </c>
      <c r="E142" t="s">
        <v>12182</v>
      </c>
    </row>
    <row r="143" spans="1:5" x14ac:dyDescent="0.3">
      <c r="A143" t="s">
        <v>14190</v>
      </c>
      <c r="B143" t="s">
        <v>829</v>
      </c>
      <c r="C143">
        <v>1</v>
      </c>
      <c r="D143">
        <v>99</v>
      </c>
      <c r="E143" t="s">
        <v>14191</v>
      </c>
    </row>
    <row r="144" spans="1:5" x14ac:dyDescent="0.3">
      <c r="A144" t="s">
        <v>14192</v>
      </c>
      <c r="B144" t="s">
        <v>13994</v>
      </c>
      <c r="C144">
        <v>31</v>
      </c>
      <c r="D144">
        <v>14</v>
      </c>
      <c r="E144" t="s">
        <v>14193</v>
      </c>
    </row>
    <row r="145" spans="1:5" x14ac:dyDescent="0.3">
      <c r="A145" t="s">
        <v>14194</v>
      </c>
      <c r="B145" t="s">
        <v>14004</v>
      </c>
      <c r="C145">
        <v>35</v>
      </c>
      <c r="D145">
        <v>88</v>
      </c>
      <c r="E145" t="s">
        <v>14195</v>
      </c>
    </row>
    <row r="146" spans="1:5" x14ac:dyDescent="0.3">
      <c r="A146" t="s">
        <v>14196</v>
      </c>
      <c r="B146" t="s">
        <v>13994</v>
      </c>
      <c r="C146">
        <v>16</v>
      </c>
      <c r="D146">
        <v>95</v>
      </c>
      <c r="E146" t="s">
        <v>8754</v>
      </c>
    </row>
    <row r="147" spans="1:5" x14ac:dyDescent="0.3">
      <c r="A147" t="s">
        <v>14197</v>
      </c>
      <c r="B147" t="s">
        <v>13994</v>
      </c>
      <c r="C147">
        <v>43</v>
      </c>
      <c r="D147">
        <v>2</v>
      </c>
      <c r="E147" t="s">
        <v>14198</v>
      </c>
    </row>
    <row r="148" spans="1:5" x14ac:dyDescent="0.3">
      <c r="A148" t="s">
        <v>14199</v>
      </c>
      <c r="B148" t="s">
        <v>829</v>
      </c>
      <c r="C148">
        <v>42</v>
      </c>
      <c r="D148">
        <v>27</v>
      </c>
      <c r="E148" t="s">
        <v>11730</v>
      </c>
    </row>
    <row r="149" spans="1:5" x14ac:dyDescent="0.3">
      <c r="A149" t="s">
        <v>14200</v>
      </c>
      <c r="B149" t="s">
        <v>14004</v>
      </c>
      <c r="C149">
        <v>17</v>
      </c>
      <c r="D149">
        <v>99</v>
      </c>
      <c r="E149" t="s">
        <v>14201</v>
      </c>
    </row>
    <row r="150" spans="1:5" x14ac:dyDescent="0.3">
      <c r="A150" t="s">
        <v>14202</v>
      </c>
      <c r="B150" t="s">
        <v>13994</v>
      </c>
      <c r="C150">
        <v>8</v>
      </c>
      <c r="D150">
        <v>76</v>
      </c>
      <c r="E150" t="s">
        <v>14203</v>
      </c>
    </row>
    <row r="151" spans="1:5" x14ac:dyDescent="0.3">
      <c r="A151" t="s">
        <v>14204</v>
      </c>
      <c r="B151" t="s">
        <v>13994</v>
      </c>
      <c r="C151">
        <v>0</v>
      </c>
      <c r="D151">
        <v>78</v>
      </c>
      <c r="E151" t="s">
        <v>14205</v>
      </c>
    </row>
    <row r="152" spans="1:5" x14ac:dyDescent="0.3">
      <c r="A152" t="s">
        <v>14206</v>
      </c>
      <c r="B152" t="s">
        <v>13994</v>
      </c>
      <c r="C152">
        <v>40</v>
      </c>
      <c r="D152">
        <v>11</v>
      </c>
      <c r="E152" t="s">
        <v>1167</v>
      </c>
    </row>
    <row r="153" spans="1:5" x14ac:dyDescent="0.3">
      <c r="A153" t="s">
        <v>14207</v>
      </c>
      <c r="B153" t="s">
        <v>14004</v>
      </c>
      <c r="C153">
        <v>49</v>
      </c>
      <c r="D153">
        <v>16</v>
      </c>
      <c r="E153" t="s">
        <v>9242</v>
      </c>
    </row>
    <row r="154" spans="1:5" x14ac:dyDescent="0.3">
      <c r="A154" t="s">
        <v>14208</v>
      </c>
      <c r="B154" t="s">
        <v>13994</v>
      </c>
      <c r="C154">
        <v>20</v>
      </c>
      <c r="D154">
        <v>66</v>
      </c>
      <c r="E154" t="s">
        <v>11330</v>
      </c>
    </row>
    <row r="155" spans="1:5" x14ac:dyDescent="0.3">
      <c r="A155" t="s">
        <v>14209</v>
      </c>
      <c r="B155" t="s">
        <v>13994</v>
      </c>
      <c r="C155">
        <v>46</v>
      </c>
      <c r="D155">
        <v>25</v>
      </c>
      <c r="E155" t="s">
        <v>14210</v>
      </c>
    </row>
    <row r="156" spans="1:5" x14ac:dyDescent="0.3">
      <c r="A156" t="s">
        <v>14211</v>
      </c>
      <c r="B156" t="s">
        <v>13994</v>
      </c>
      <c r="C156">
        <v>31</v>
      </c>
      <c r="D156">
        <v>20</v>
      </c>
      <c r="E156" t="s">
        <v>14212</v>
      </c>
    </row>
    <row r="157" spans="1:5" x14ac:dyDescent="0.3">
      <c r="A157" t="s">
        <v>14213</v>
      </c>
      <c r="B157" t="s">
        <v>14004</v>
      </c>
      <c r="C157">
        <v>32</v>
      </c>
      <c r="D157">
        <v>83</v>
      </c>
      <c r="E157" t="s">
        <v>8028</v>
      </c>
    </row>
    <row r="158" spans="1:5" x14ac:dyDescent="0.3">
      <c r="A158" t="s">
        <v>14214</v>
      </c>
      <c r="B158" t="s">
        <v>829</v>
      </c>
      <c r="C158">
        <v>13</v>
      </c>
      <c r="D158">
        <v>40</v>
      </c>
      <c r="E158" t="s">
        <v>8760</v>
      </c>
    </row>
    <row r="159" spans="1:5" x14ac:dyDescent="0.3">
      <c r="A159" t="s">
        <v>14215</v>
      </c>
      <c r="B159" t="s">
        <v>829</v>
      </c>
      <c r="C159">
        <v>24</v>
      </c>
      <c r="D159">
        <v>64</v>
      </c>
      <c r="E159" t="s">
        <v>14216</v>
      </c>
    </row>
    <row r="160" spans="1:5" x14ac:dyDescent="0.3">
      <c r="A160" t="s">
        <v>14217</v>
      </c>
      <c r="B160" t="s">
        <v>14004</v>
      </c>
      <c r="C160">
        <v>27</v>
      </c>
      <c r="D160">
        <v>90</v>
      </c>
      <c r="E160" t="s">
        <v>14218</v>
      </c>
    </row>
    <row r="161" spans="1:5" x14ac:dyDescent="0.3">
      <c r="A161" t="s">
        <v>14219</v>
      </c>
      <c r="B161" t="s">
        <v>14004</v>
      </c>
      <c r="C161">
        <v>28</v>
      </c>
      <c r="D161">
        <v>81</v>
      </c>
      <c r="E161" t="s">
        <v>14220</v>
      </c>
    </row>
    <row r="162" spans="1:5" x14ac:dyDescent="0.3">
      <c r="A162" t="s">
        <v>14221</v>
      </c>
      <c r="B162" t="s">
        <v>13994</v>
      </c>
      <c r="C162">
        <v>10</v>
      </c>
      <c r="D162">
        <v>30</v>
      </c>
      <c r="E162" t="s">
        <v>2373</v>
      </c>
    </row>
    <row r="163" spans="1:5" x14ac:dyDescent="0.3">
      <c r="A163" t="s">
        <v>14222</v>
      </c>
      <c r="B163" t="s">
        <v>14004</v>
      </c>
      <c r="C163">
        <v>20</v>
      </c>
      <c r="D163">
        <v>93</v>
      </c>
      <c r="E163" t="s">
        <v>4693</v>
      </c>
    </row>
    <row r="164" spans="1:5" x14ac:dyDescent="0.3">
      <c r="A164" t="s">
        <v>14223</v>
      </c>
      <c r="B164" t="s">
        <v>14004</v>
      </c>
      <c r="C164">
        <v>43</v>
      </c>
      <c r="D164">
        <v>57</v>
      </c>
      <c r="E164" t="s">
        <v>1402</v>
      </c>
    </row>
    <row r="165" spans="1:5" x14ac:dyDescent="0.3">
      <c r="A165" t="s">
        <v>14224</v>
      </c>
      <c r="B165" t="s">
        <v>14004</v>
      </c>
      <c r="C165">
        <v>3</v>
      </c>
      <c r="D165">
        <v>59</v>
      </c>
      <c r="E165" t="s">
        <v>14225</v>
      </c>
    </row>
    <row r="166" spans="1:5" x14ac:dyDescent="0.3">
      <c r="A166" t="s">
        <v>14226</v>
      </c>
      <c r="B166" t="s">
        <v>14004</v>
      </c>
      <c r="C166">
        <v>4</v>
      </c>
      <c r="D166">
        <v>14</v>
      </c>
      <c r="E166" t="s">
        <v>14227</v>
      </c>
    </row>
    <row r="167" spans="1:5" x14ac:dyDescent="0.3">
      <c r="A167" t="s">
        <v>14228</v>
      </c>
      <c r="B167" t="s">
        <v>14004</v>
      </c>
      <c r="C167">
        <v>10</v>
      </c>
      <c r="D167">
        <v>79</v>
      </c>
      <c r="E167" t="s">
        <v>14229</v>
      </c>
    </row>
    <row r="168" spans="1:5" x14ac:dyDescent="0.3">
      <c r="A168" t="s">
        <v>14230</v>
      </c>
      <c r="B168" t="s">
        <v>13994</v>
      </c>
      <c r="C168">
        <v>46</v>
      </c>
      <c r="D168">
        <v>81</v>
      </c>
      <c r="E168" t="s">
        <v>1048</v>
      </c>
    </row>
    <row r="169" spans="1:5" x14ac:dyDescent="0.3">
      <c r="A169" t="s">
        <v>14231</v>
      </c>
      <c r="B169" t="s">
        <v>829</v>
      </c>
      <c r="C169">
        <v>37</v>
      </c>
      <c r="D169">
        <v>6</v>
      </c>
      <c r="E169" t="s">
        <v>3507</v>
      </c>
    </row>
    <row r="170" spans="1:5" x14ac:dyDescent="0.3">
      <c r="A170" t="s">
        <v>14232</v>
      </c>
      <c r="B170" t="s">
        <v>14004</v>
      </c>
      <c r="C170">
        <v>27</v>
      </c>
      <c r="D170">
        <v>68</v>
      </c>
      <c r="E170" t="s">
        <v>14233</v>
      </c>
    </row>
    <row r="171" spans="1:5" x14ac:dyDescent="0.3">
      <c r="A171" t="s">
        <v>14234</v>
      </c>
      <c r="B171" t="s">
        <v>13994</v>
      </c>
      <c r="C171">
        <v>34</v>
      </c>
      <c r="D171">
        <v>92</v>
      </c>
      <c r="E171" t="s">
        <v>14235</v>
      </c>
    </row>
    <row r="172" spans="1:5" x14ac:dyDescent="0.3">
      <c r="A172" t="s">
        <v>14236</v>
      </c>
      <c r="B172" t="s">
        <v>829</v>
      </c>
      <c r="C172">
        <v>43</v>
      </c>
      <c r="D172">
        <v>13</v>
      </c>
      <c r="E172" t="s">
        <v>8335</v>
      </c>
    </row>
    <row r="173" spans="1:5" x14ac:dyDescent="0.3">
      <c r="A173" t="s">
        <v>14237</v>
      </c>
      <c r="B173" t="s">
        <v>829</v>
      </c>
      <c r="C173">
        <v>27</v>
      </c>
      <c r="D173">
        <v>80</v>
      </c>
      <c r="E173" t="s">
        <v>14238</v>
      </c>
    </row>
    <row r="174" spans="1:5" x14ac:dyDescent="0.3">
      <c r="A174" t="s">
        <v>14239</v>
      </c>
      <c r="B174" t="s">
        <v>14004</v>
      </c>
      <c r="C174">
        <v>36</v>
      </c>
      <c r="D174">
        <v>95</v>
      </c>
      <c r="E174" t="s">
        <v>14240</v>
      </c>
    </row>
    <row r="175" spans="1:5" x14ac:dyDescent="0.3">
      <c r="A175" t="s">
        <v>14241</v>
      </c>
      <c r="B175" t="s">
        <v>14004</v>
      </c>
      <c r="C175">
        <v>31</v>
      </c>
      <c r="D175">
        <v>41</v>
      </c>
      <c r="E175" t="s">
        <v>14242</v>
      </c>
    </row>
    <row r="176" spans="1:5" x14ac:dyDescent="0.3">
      <c r="A176" t="s">
        <v>14243</v>
      </c>
      <c r="B176" t="s">
        <v>13994</v>
      </c>
      <c r="C176">
        <v>4</v>
      </c>
      <c r="D176">
        <v>33</v>
      </c>
      <c r="E176" t="s">
        <v>6854</v>
      </c>
    </row>
    <row r="177" spans="1:5" x14ac:dyDescent="0.3">
      <c r="A177" t="s">
        <v>14244</v>
      </c>
      <c r="B177" t="s">
        <v>13994</v>
      </c>
      <c r="C177">
        <v>33</v>
      </c>
      <c r="D177">
        <v>43</v>
      </c>
      <c r="E177" t="s">
        <v>14245</v>
      </c>
    </row>
    <row r="178" spans="1:5" x14ac:dyDescent="0.3">
      <c r="A178" t="s">
        <v>14246</v>
      </c>
      <c r="B178" t="s">
        <v>829</v>
      </c>
      <c r="C178">
        <v>6</v>
      </c>
      <c r="D178">
        <v>60</v>
      </c>
      <c r="E178" t="s">
        <v>14247</v>
      </c>
    </row>
    <row r="179" spans="1:5" x14ac:dyDescent="0.3">
      <c r="A179" t="s">
        <v>14248</v>
      </c>
      <c r="B179" t="s">
        <v>829</v>
      </c>
      <c r="C179">
        <v>22</v>
      </c>
      <c r="D179">
        <v>45</v>
      </c>
      <c r="E179" t="s">
        <v>14249</v>
      </c>
    </row>
    <row r="180" spans="1:5" x14ac:dyDescent="0.3">
      <c r="A180" t="s">
        <v>14250</v>
      </c>
      <c r="B180" t="s">
        <v>14004</v>
      </c>
      <c r="C180">
        <v>1</v>
      </c>
      <c r="D180">
        <v>50</v>
      </c>
      <c r="E180" t="s">
        <v>14251</v>
      </c>
    </row>
    <row r="181" spans="1:5" x14ac:dyDescent="0.3">
      <c r="A181" t="s">
        <v>14252</v>
      </c>
      <c r="B181" t="s">
        <v>829</v>
      </c>
      <c r="C181">
        <v>27</v>
      </c>
      <c r="D181">
        <v>28</v>
      </c>
      <c r="E181" t="s">
        <v>1173</v>
      </c>
    </row>
    <row r="182" spans="1:5" x14ac:dyDescent="0.3">
      <c r="A182" t="s">
        <v>14253</v>
      </c>
      <c r="B182" t="s">
        <v>14004</v>
      </c>
      <c r="C182">
        <v>33</v>
      </c>
      <c r="D182">
        <v>3</v>
      </c>
      <c r="E182" t="s">
        <v>8993</v>
      </c>
    </row>
    <row r="183" spans="1:5" x14ac:dyDescent="0.3">
      <c r="A183" t="s">
        <v>14254</v>
      </c>
      <c r="B183" t="s">
        <v>14004</v>
      </c>
      <c r="C183">
        <v>47</v>
      </c>
      <c r="D183">
        <v>63</v>
      </c>
      <c r="E183" t="s">
        <v>14255</v>
      </c>
    </row>
    <row r="184" spans="1:5" x14ac:dyDescent="0.3">
      <c r="A184" t="s">
        <v>14256</v>
      </c>
      <c r="B184" t="s">
        <v>829</v>
      </c>
      <c r="C184">
        <v>32</v>
      </c>
      <c r="D184">
        <v>11</v>
      </c>
      <c r="E184" t="s">
        <v>4062</v>
      </c>
    </row>
    <row r="185" spans="1:5" x14ac:dyDescent="0.3">
      <c r="A185" t="s">
        <v>14257</v>
      </c>
      <c r="B185" t="s">
        <v>13994</v>
      </c>
      <c r="C185">
        <v>29</v>
      </c>
      <c r="D185">
        <v>23</v>
      </c>
      <c r="E185" t="s">
        <v>14258</v>
      </c>
    </row>
    <row r="186" spans="1:5" x14ac:dyDescent="0.3">
      <c r="A186" t="s">
        <v>14259</v>
      </c>
      <c r="B186" t="s">
        <v>13994</v>
      </c>
      <c r="C186">
        <v>38</v>
      </c>
      <c r="D186">
        <v>68</v>
      </c>
      <c r="E186" t="s">
        <v>2722</v>
      </c>
    </row>
    <row r="187" spans="1:5" x14ac:dyDescent="0.3">
      <c r="A187" t="s">
        <v>14260</v>
      </c>
      <c r="B187" t="s">
        <v>13994</v>
      </c>
      <c r="C187">
        <v>40</v>
      </c>
      <c r="D187">
        <v>16</v>
      </c>
      <c r="E187" t="s">
        <v>9621</v>
      </c>
    </row>
    <row r="188" spans="1:5" x14ac:dyDescent="0.3">
      <c r="A188" t="s">
        <v>14261</v>
      </c>
      <c r="B188" t="s">
        <v>14004</v>
      </c>
      <c r="C188">
        <v>37</v>
      </c>
      <c r="D188">
        <v>96</v>
      </c>
      <c r="E188" t="s">
        <v>3023</v>
      </c>
    </row>
    <row r="189" spans="1:5" x14ac:dyDescent="0.3">
      <c r="A189" t="s">
        <v>14262</v>
      </c>
      <c r="B189" t="s">
        <v>829</v>
      </c>
      <c r="C189">
        <v>35</v>
      </c>
      <c r="D189">
        <v>51</v>
      </c>
      <c r="E189" t="s">
        <v>12831</v>
      </c>
    </row>
    <row r="190" spans="1:5" x14ac:dyDescent="0.3">
      <c r="A190" t="s">
        <v>14263</v>
      </c>
      <c r="B190" t="s">
        <v>829</v>
      </c>
      <c r="C190">
        <v>50</v>
      </c>
      <c r="D190">
        <v>25</v>
      </c>
      <c r="E190" t="s">
        <v>14264</v>
      </c>
    </row>
    <row r="191" spans="1:5" x14ac:dyDescent="0.3">
      <c r="A191" t="s">
        <v>14265</v>
      </c>
      <c r="B191" t="s">
        <v>829</v>
      </c>
      <c r="C191">
        <v>48</v>
      </c>
      <c r="D191">
        <v>95</v>
      </c>
      <c r="E191" t="s">
        <v>3510</v>
      </c>
    </row>
    <row r="192" spans="1:5" x14ac:dyDescent="0.3">
      <c r="A192" t="s">
        <v>14266</v>
      </c>
      <c r="B192" t="s">
        <v>13994</v>
      </c>
      <c r="C192">
        <v>8</v>
      </c>
      <c r="D192">
        <v>41</v>
      </c>
      <c r="E192" t="s">
        <v>6131</v>
      </c>
    </row>
    <row r="193" spans="1:5" x14ac:dyDescent="0.3">
      <c r="A193" t="s">
        <v>14267</v>
      </c>
      <c r="B193" t="s">
        <v>14004</v>
      </c>
      <c r="C193">
        <v>18</v>
      </c>
      <c r="D193">
        <v>97</v>
      </c>
      <c r="E193" t="s">
        <v>14268</v>
      </c>
    </row>
    <row r="194" spans="1:5" x14ac:dyDescent="0.3">
      <c r="A194" t="s">
        <v>14269</v>
      </c>
      <c r="B194" t="s">
        <v>13994</v>
      </c>
      <c r="C194">
        <v>39</v>
      </c>
      <c r="D194">
        <v>70</v>
      </c>
      <c r="E194" t="s">
        <v>14270</v>
      </c>
    </row>
    <row r="195" spans="1:5" x14ac:dyDescent="0.3">
      <c r="A195" t="s">
        <v>14271</v>
      </c>
      <c r="B195" t="s">
        <v>14004</v>
      </c>
      <c r="C195">
        <v>29</v>
      </c>
      <c r="D195">
        <v>80</v>
      </c>
      <c r="E195" t="s">
        <v>14272</v>
      </c>
    </row>
    <row r="196" spans="1:5" x14ac:dyDescent="0.3">
      <c r="A196" t="s">
        <v>14273</v>
      </c>
      <c r="B196" t="s">
        <v>829</v>
      </c>
      <c r="C196">
        <v>40</v>
      </c>
      <c r="D196">
        <v>76</v>
      </c>
      <c r="E196" t="s">
        <v>8114</v>
      </c>
    </row>
    <row r="197" spans="1:5" x14ac:dyDescent="0.3">
      <c r="A197" t="s">
        <v>14274</v>
      </c>
      <c r="B197" t="s">
        <v>829</v>
      </c>
      <c r="C197">
        <v>6</v>
      </c>
      <c r="D197">
        <v>79</v>
      </c>
      <c r="E197" t="s">
        <v>14275</v>
      </c>
    </row>
    <row r="198" spans="1:5" x14ac:dyDescent="0.3">
      <c r="A198" t="s">
        <v>14276</v>
      </c>
      <c r="B198" t="s">
        <v>14004</v>
      </c>
      <c r="C198">
        <v>42</v>
      </c>
      <c r="D198">
        <v>89</v>
      </c>
      <c r="E198" t="s">
        <v>14277</v>
      </c>
    </row>
    <row r="199" spans="1:5" x14ac:dyDescent="0.3">
      <c r="A199" t="s">
        <v>14278</v>
      </c>
      <c r="B199" t="s">
        <v>829</v>
      </c>
      <c r="C199">
        <v>26</v>
      </c>
      <c r="D199">
        <v>54</v>
      </c>
      <c r="E199" t="s">
        <v>14279</v>
      </c>
    </row>
    <row r="200" spans="1:5" x14ac:dyDescent="0.3">
      <c r="A200" t="s">
        <v>14280</v>
      </c>
      <c r="B200" t="s">
        <v>13994</v>
      </c>
      <c r="C200">
        <v>0</v>
      </c>
      <c r="D200">
        <v>28</v>
      </c>
      <c r="E200" t="s">
        <v>5530</v>
      </c>
    </row>
    <row r="201" spans="1:5" x14ac:dyDescent="0.3">
      <c r="A201" t="s">
        <v>14281</v>
      </c>
      <c r="B201" t="s">
        <v>14004</v>
      </c>
      <c r="C201">
        <v>19</v>
      </c>
      <c r="D201">
        <v>19</v>
      </c>
      <c r="E201" t="s">
        <v>2166</v>
      </c>
    </row>
    <row r="202" spans="1:5" x14ac:dyDescent="0.3">
      <c r="A202" t="s">
        <v>14282</v>
      </c>
      <c r="B202" t="s">
        <v>13994</v>
      </c>
      <c r="C202">
        <v>23</v>
      </c>
      <c r="D202">
        <v>24</v>
      </c>
      <c r="E202" t="s">
        <v>14283</v>
      </c>
    </row>
    <row r="203" spans="1:5" x14ac:dyDescent="0.3">
      <c r="A203" t="s">
        <v>14284</v>
      </c>
      <c r="B203" t="s">
        <v>13994</v>
      </c>
      <c r="C203">
        <v>15</v>
      </c>
      <c r="D203">
        <v>4</v>
      </c>
      <c r="E203" t="s">
        <v>4205</v>
      </c>
    </row>
    <row r="204" spans="1:5" x14ac:dyDescent="0.3">
      <c r="A204" t="s">
        <v>14285</v>
      </c>
      <c r="B204" t="s">
        <v>13994</v>
      </c>
      <c r="C204">
        <v>45</v>
      </c>
      <c r="D204">
        <v>7</v>
      </c>
      <c r="E204" t="s">
        <v>14286</v>
      </c>
    </row>
    <row r="205" spans="1:5" x14ac:dyDescent="0.3">
      <c r="A205" t="s">
        <v>14287</v>
      </c>
      <c r="B205" t="s">
        <v>13994</v>
      </c>
      <c r="C205">
        <v>1</v>
      </c>
      <c r="D205">
        <v>38</v>
      </c>
      <c r="E205" t="s">
        <v>14288</v>
      </c>
    </row>
    <row r="206" spans="1:5" x14ac:dyDescent="0.3">
      <c r="A206" t="s">
        <v>14289</v>
      </c>
      <c r="B206" t="s">
        <v>829</v>
      </c>
      <c r="C206">
        <v>3</v>
      </c>
      <c r="D206">
        <v>53</v>
      </c>
      <c r="E206" t="s">
        <v>1143</v>
      </c>
    </row>
    <row r="207" spans="1:5" x14ac:dyDescent="0.3">
      <c r="A207" t="s">
        <v>14290</v>
      </c>
      <c r="B207" t="s">
        <v>13994</v>
      </c>
      <c r="C207">
        <v>18</v>
      </c>
      <c r="D207">
        <v>69</v>
      </c>
      <c r="E207" t="s">
        <v>5745</v>
      </c>
    </row>
    <row r="208" spans="1:5" x14ac:dyDescent="0.3">
      <c r="A208" t="s">
        <v>14291</v>
      </c>
      <c r="B208" t="s">
        <v>14004</v>
      </c>
      <c r="C208">
        <v>31</v>
      </c>
      <c r="D208">
        <v>53</v>
      </c>
      <c r="E208" t="s">
        <v>1218</v>
      </c>
    </row>
    <row r="209" spans="1:5" x14ac:dyDescent="0.3">
      <c r="A209" t="s">
        <v>14292</v>
      </c>
      <c r="B209" t="s">
        <v>14004</v>
      </c>
      <c r="C209">
        <v>11</v>
      </c>
      <c r="D209">
        <v>90</v>
      </c>
      <c r="E209" t="s">
        <v>8074</v>
      </c>
    </row>
    <row r="210" spans="1:5" x14ac:dyDescent="0.3">
      <c r="A210" t="s">
        <v>14293</v>
      </c>
      <c r="B210" t="s">
        <v>14004</v>
      </c>
      <c r="C210">
        <v>17</v>
      </c>
      <c r="D210">
        <v>24</v>
      </c>
      <c r="E210" t="s">
        <v>2553</v>
      </c>
    </row>
    <row r="211" spans="1:5" x14ac:dyDescent="0.3">
      <c r="A211" t="s">
        <v>14294</v>
      </c>
      <c r="B211" t="s">
        <v>829</v>
      </c>
      <c r="C211">
        <v>24</v>
      </c>
      <c r="D211">
        <v>20</v>
      </c>
      <c r="E211" t="s">
        <v>14295</v>
      </c>
    </row>
    <row r="212" spans="1:5" x14ac:dyDescent="0.3">
      <c r="A212" t="s">
        <v>14296</v>
      </c>
      <c r="B212" t="s">
        <v>14004</v>
      </c>
      <c r="C212">
        <v>12</v>
      </c>
      <c r="D212">
        <v>27</v>
      </c>
      <c r="E212" t="s">
        <v>14297</v>
      </c>
    </row>
    <row r="213" spans="1:5" x14ac:dyDescent="0.3">
      <c r="A213" t="s">
        <v>14298</v>
      </c>
      <c r="B213" t="s">
        <v>13994</v>
      </c>
      <c r="C213">
        <v>26</v>
      </c>
      <c r="D213">
        <v>96</v>
      </c>
      <c r="E213" t="s">
        <v>4766</v>
      </c>
    </row>
    <row r="214" spans="1:5" x14ac:dyDescent="0.3">
      <c r="A214" t="s">
        <v>14299</v>
      </c>
      <c r="B214" t="s">
        <v>829</v>
      </c>
      <c r="C214">
        <v>3</v>
      </c>
      <c r="D214">
        <v>22</v>
      </c>
      <c r="E214" t="s">
        <v>10889</v>
      </c>
    </row>
    <row r="215" spans="1:5" x14ac:dyDescent="0.3">
      <c r="A215" t="s">
        <v>14300</v>
      </c>
      <c r="B215" t="s">
        <v>829</v>
      </c>
      <c r="C215">
        <v>38</v>
      </c>
      <c r="D215">
        <v>73</v>
      </c>
      <c r="E215" t="s">
        <v>4168</v>
      </c>
    </row>
    <row r="216" spans="1:5" x14ac:dyDescent="0.3">
      <c r="A216" t="s">
        <v>14301</v>
      </c>
      <c r="B216" t="s">
        <v>13994</v>
      </c>
      <c r="C216">
        <v>2</v>
      </c>
      <c r="D216">
        <v>65</v>
      </c>
      <c r="E216" t="s">
        <v>14302</v>
      </c>
    </row>
    <row r="217" spans="1:5" x14ac:dyDescent="0.3">
      <c r="A217" t="s">
        <v>14303</v>
      </c>
      <c r="B217" t="s">
        <v>13994</v>
      </c>
      <c r="C217">
        <v>13</v>
      </c>
      <c r="D217">
        <v>86</v>
      </c>
      <c r="E217" t="s">
        <v>10823</v>
      </c>
    </row>
    <row r="218" spans="1:5" x14ac:dyDescent="0.3">
      <c r="A218" t="s">
        <v>14304</v>
      </c>
      <c r="B218" t="s">
        <v>14004</v>
      </c>
      <c r="C218">
        <v>9</v>
      </c>
      <c r="D218">
        <v>84</v>
      </c>
      <c r="E218" t="s">
        <v>5298</v>
      </c>
    </row>
    <row r="219" spans="1:5" x14ac:dyDescent="0.3">
      <c r="A219" t="s">
        <v>14305</v>
      </c>
      <c r="B219" t="s">
        <v>829</v>
      </c>
      <c r="C219">
        <v>37</v>
      </c>
      <c r="D219">
        <v>98</v>
      </c>
      <c r="E219" t="s">
        <v>877</v>
      </c>
    </row>
    <row r="220" spans="1:5" x14ac:dyDescent="0.3">
      <c r="A220" t="s">
        <v>14306</v>
      </c>
      <c r="B220" t="s">
        <v>13994</v>
      </c>
      <c r="C220">
        <v>24</v>
      </c>
      <c r="D220">
        <v>96</v>
      </c>
      <c r="E220" t="s">
        <v>14307</v>
      </c>
    </row>
    <row r="221" spans="1:5" x14ac:dyDescent="0.3">
      <c r="A221" t="s">
        <v>14308</v>
      </c>
      <c r="B221" t="s">
        <v>13994</v>
      </c>
      <c r="C221">
        <v>24</v>
      </c>
      <c r="D221">
        <v>15</v>
      </c>
      <c r="E221" t="s">
        <v>7844</v>
      </c>
    </row>
    <row r="222" spans="1:5" x14ac:dyDescent="0.3">
      <c r="A222" t="s">
        <v>14309</v>
      </c>
      <c r="B222" t="s">
        <v>13994</v>
      </c>
      <c r="C222">
        <v>32</v>
      </c>
      <c r="D222">
        <v>47</v>
      </c>
      <c r="E222" t="s">
        <v>8723</v>
      </c>
    </row>
    <row r="223" spans="1:5" x14ac:dyDescent="0.3">
      <c r="A223" t="s">
        <v>14310</v>
      </c>
      <c r="B223" t="s">
        <v>829</v>
      </c>
      <c r="C223">
        <v>15</v>
      </c>
      <c r="D223">
        <v>32</v>
      </c>
      <c r="E223" t="s">
        <v>4422</v>
      </c>
    </row>
    <row r="224" spans="1:5" x14ac:dyDescent="0.3">
      <c r="A224" t="s">
        <v>14311</v>
      </c>
      <c r="B224" t="s">
        <v>13994</v>
      </c>
      <c r="C224">
        <v>10</v>
      </c>
      <c r="D224">
        <v>24</v>
      </c>
      <c r="E224" t="s">
        <v>4132</v>
      </c>
    </row>
    <row r="225" spans="1:5" x14ac:dyDescent="0.3">
      <c r="A225" t="s">
        <v>14312</v>
      </c>
      <c r="B225" t="s">
        <v>14004</v>
      </c>
      <c r="C225">
        <v>36</v>
      </c>
      <c r="D225">
        <v>41</v>
      </c>
      <c r="E225" t="s">
        <v>2069</v>
      </c>
    </row>
    <row r="226" spans="1:5" x14ac:dyDescent="0.3">
      <c r="A226" t="s">
        <v>14313</v>
      </c>
      <c r="B226" t="s">
        <v>13994</v>
      </c>
      <c r="C226">
        <v>6</v>
      </c>
      <c r="D226">
        <v>76</v>
      </c>
      <c r="E226" t="s">
        <v>6324</v>
      </c>
    </row>
    <row r="227" spans="1:5" x14ac:dyDescent="0.3">
      <c r="A227" t="s">
        <v>14314</v>
      </c>
      <c r="B227" t="s">
        <v>13994</v>
      </c>
      <c r="C227">
        <v>8</v>
      </c>
      <c r="D227">
        <v>59</v>
      </c>
      <c r="E227" t="s">
        <v>9524</v>
      </c>
    </row>
    <row r="228" spans="1:5" x14ac:dyDescent="0.3">
      <c r="A228" t="s">
        <v>14315</v>
      </c>
      <c r="B228" t="s">
        <v>14004</v>
      </c>
      <c r="C228">
        <v>39</v>
      </c>
      <c r="D228">
        <v>37</v>
      </c>
      <c r="E228" t="s">
        <v>3370</v>
      </c>
    </row>
    <row r="229" spans="1:5" x14ac:dyDescent="0.3">
      <c r="A229" t="s">
        <v>14316</v>
      </c>
      <c r="B229" t="s">
        <v>14004</v>
      </c>
      <c r="C229">
        <v>14</v>
      </c>
      <c r="D229">
        <v>76</v>
      </c>
      <c r="E229" t="s">
        <v>12245</v>
      </c>
    </row>
    <row r="230" spans="1:5" x14ac:dyDescent="0.3">
      <c r="A230" t="s">
        <v>14317</v>
      </c>
      <c r="B230" t="s">
        <v>13994</v>
      </c>
      <c r="C230">
        <v>3</v>
      </c>
      <c r="D230">
        <v>72</v>
      </c>
      <c r="E230" t="s">
        <v>14318</v>
      </c>
    </row>
    <row r="231" spans="1:5" x14ac:dyDescent="0.3">
      <c r="A231" t="s">
        <v>14319</v>
      </c>
      <c r="B231" t="s">
        <v>14004</v>
      </c>
      <c r="C231">
        <v>0</v>
      </c>
      <c r="D231">
        <v>82</v>
      </c>
      <c r="E231" t="s">
        <v>14320</v>
      </c>
    </row>
    <row r="232" spans="1:5" x14ac:dyDescent="0.3">
      <c r="A232" t="s">
        <v>14321</v>
      </c>
      <c r="B232" t="s">
        <v>13994</v>
      </c>
      <c r="C232">
        <v>33</v>
      </c>
      <c r="D232">
        <v>11</v>
      </c>
      <c r="E232" t="s">
        <v>14322</v>
      </c>
    </row>
    <row r="233" spans="1:5" x14ac:dyDescent="0.3">
      <c r="A233" t="s">
        <v>14323</v>
      </c>
      <c r="B233" t="s">
        <v>13994</v>
      </c>
      <c r="C233">
        <v>2</v>
      </c>
      <c r="D233">
        <v>38</v>
      </c>
      <c r="E233" t="s">
        <v>6119</v>
      </c>
    </row>
    <row r="234" spans="1:5" x14ac:dyDescent="0.3">
      <c r="A234" t="s">
        <v>14324</v>
      </c>
      <c r="B234" t="s">
        <v>14004</v>
      </c>
      <c r="C234">
        <v>10</v>
      </c>
      <c r="D234">
        <v>85</v>
      </c>
      <c r="E234" t="s">
        <v>10293</v>
      </c>
    </row>
    <row r="235" spans="1:5" x14ac:dyDescent="0.3">
      <c r="A235" t="s">
        <v>14325</v>
      </c>
      <c r="B235" t="s">
        <v>14004</v>
      </c>
      <c r="C235">
        <v>40</v>
      </c>
      <c r="D235">
        <v>100</v>
      </c>
      <c r="E235" t="s">
        <v>1289</v>
      </c>
    </row>
    <row r="236" spans="1:5" x14ac:dyDescent="0.3">
      <c r="A236" t="s">
        <v>14326</v>
      </c>
      <c r="B236" t="s">
        <v>829</v>
      </c>
      <c r="C236">
        <v>21</v>
      </c>
      <c r="D236">
        <v>9</v>
      </c>
      <c r="E236" t="s">
        <v>9954</v>
      </c>
    </row>
    <row r="237" spans="1:5" x14ac:dyDescent="0.3">
      <c r="A237" t="s">
        <v>14327</v>
      </c>
      <c r="B237" t="s">
        <v>13994</v>
      </c>
      <c r="C237">
        <v>10</v>
      </c>
      <c r="D237">
        <v>42</v>
      </c>
      <c r="E237" t="s">
        <v>14328</v>
      </c>
    </row>
    <row r="238" spans="1:5" x14ac:dyDescent="0.3">
      <c r="A238" t="s">
        <v>14329</v>
      </c>
      <c r="B238" t="s">
        <v>14004</v>
      </c>
      <c r="C238">
        <v>33</v>
      </c>
      <c r="D238">
        <v>32</v>
      </c>
      <c r="E238" t="s">
        <v>1450</v>
      </c>
    </row>
    <row r="239" spans="1:5" x14ac:dyDescent="0.3">
      <c r="A239" t="s">
        <v>14330</v>
      </c>
      <c r="B239" t="s">
        <v>14004</v>
      </c>
      <c r="C239">
        <v>12</v>
      </c>
      <c r="D239">
        <v>76</v>
      </c>
      <c r="E239" t="s">
        <v>14331</v>
      </c>
    </row>
    <row r="240" spans="1:5" x14ac:dyDescent="0.3">
      <c r="A240" t="s">
        <v>14332</v>
      </c>
      <c r="B240" t="s">
        <v>13994</v>
      </c>
      <c r="C240">
        <v>12</v>
      </c>
      <c r="D240">
        <v>64</v>
      </c>
      <c r="E240" t="s">
        <v>3058</v>
      </c>
    </row>
    <row r="241" spans="1:5" x14ac:dyDescent="0.3">
      <c r="A241" t="s">
        <v>14333</v>
      </c>
      <c r="B241" t="s">
        <v>13994</v>
      </c>
      <c r="C241">
        <v>14</v>
      </c>
      <c r="D241">
        <v>22</v>
      </c>
      <c r="E241" t="s">
        <v>1093</v>
      </c>
    </row>
    <row r="242" spans="1:5" x14ac:dyDescent="0.3">
      <c r="A242" t="s">
        <v>14334</v>
      </c>
      <c r="B242" t="s">
        <v>829</v>
      </c>
      <c r="C242">
        <v>32</v>
      </c>
      <c r="D242">
        <v>95</v>
      </c>
      <c r="E242" t="s">
        <v>14335</v>
      </c>
    </row>
    <row r="243" spans="1:5" x14ac:dyDescent="0.3">
      <c r="A243" t="s">
        <v>14336</v>
      </c>
      <c r="B243" t="s">
        <v>14004</v>
      </c>
      <c r="C243">
        <v>28</v>
      </c>
      <c r="D243">
        <v>32</v>
      </c>
      <c r="E243" t="s">
        <v>4717</v>
      </c>
    </row>
    <row r="244" spans="1:5" x14ac:dyDescent="0.3">
      <c r="A244" t="s">
        <v>14337</v>
      </c>
      <c r="B244" t="s">
        <v>829</v>
      </c>
      <c r="C244">
        <v>34</v>
      </c>
      <c r="D244">
        <v>99</v>
      </c>
      <c r="E244" t="s">
        <v>4090</v>
      </c>
    </row>
    <row r="245" spans="1:5" x14ac:dyDescent="0.3">
      <c r="A245" t="s">
        <v>14338</v>
      </c>
      <c r="B245" t="s">
        <v>829</v>
      </c>
      <c r="C245">
        <v>43</v>
      </c>
      <c r="D245">
        <v>91</v>
      </c>
      <c r="E245" t="s">
        <v>13811</v>
      </c>
    </row>
    <row r="246" spans="1:5" x14ac:dyDescent="0.3">
      <c r="A246" t="s">
        <v>14339</v>
      </c>
      <c r="B246" t="s">
        <v>829</v>
      </c>
      <c r="C246">
        <v>15</v>
      </c>
      <c r="D246">
        <v>70</v>
      </c>
      <c r="E246" t="s">
        <v>13242</v>
      </c>
    </row>
    <row r="247" spans="1:5" x14ac:dyDescent="0.3">
      <c r="A247" t="s">
        <v>14340</v>
      </c>
      <c r="B247" t="s">
        <v>14004</v>
      </c>
      <c r="C247">
        <v>31</v>
      </c>
      <c r="D247">
        <v>98</v>
      </c>
      <c r="E247" t="s">
        <v>14341</v>
      </c>
    </row>
    <row r="248" spans="1:5" x14ac:dyDescent="0.3">
      <c r="A248" t="s">
        <v>14342</v>
      </c>
      <c r="B248" t="s">
        <v>13994</v>
      </c>
      <c r="C248">
        <v>24</v>
      </c>
      <c r="D248">
        <v>88</v>
      </c>
      <c r="E248" t="s">
        <v>14343</v>
      </c>
    </row>
    <row r="249" spans="1:5" x14ac:dyDescent="0.3">
      <c r="A249" t="s">
        <v>14344</v>
      </c>
      <c r="B249" t="s">
        <v>13994</v>
      </c>
      <c r="C249">
        <v>16</v>
      </c>
      <c r="D249">
        <v>79</v>
      </c>
      <c r="E249" t="s">
        <v>5861</v>
      </c>
    </row>
    <row r="250" spans="1:5" x14ac:dyDescent="0.3">
      <c r="A250" t="s">
        <v>14345</v>
      </c>
      <c r="B250" t="s">
        <v>829</v>
      </c>
      <c r="C250">
        <v>38</v>
      </c>
      <c r="D250">
        <v>82</v>
      </c>
      <c r="E250" t="s">
        <v>1525</v>
      </c>
    </row>
    <row r="251" spans="1:5" x14ac:dyDescent="0.3">
      <c r="A251" t="s">
        <v>14346</v>
      </c>
      <c r="B251" t="s">
        <v>13994</v>
      </c>
      <c r="C251">
        <v>15</v>
      </c>
      <c r="D251">
        <v>43</v>
      </c>
      <c r="E251" t="s">
        <v>10630</v>
      </c>
    </row>
    <row r="252" spans="1:5" x14ac:dyDescent="0.3">
      <c r="A252" t="s">
        <v>14347</v>
      </c>
      <c r="B252" t="s">
        <v>829</v>
      </c>
      <c r="C252">
        <v>30</v>
      </c>
      <c r="D252">
        <v>98</v>
      </c>
      <c r="E252" t="s">
        <v>14348</v>
      </c>
    </row>
    <row r="253" spans="1:5" x14ac:dyDescent="0.3">
      <c r="A253" t="s">
        <v>14349</v>
      </c>
      <c r="B253" t="s">
        <v>829</v>
      </c>
      <c r="C253">
        <v>22</v>
      </c>
      <c r="D253">
        <v>76</v>
      </c>
      <c r="E253" t="s">
        <v>14350</v>
      </c>
    </row>
    <row r="254" spans="1:5" x14ac:dyDescent="0.3">
      <c r="A254" t="s">
        <v>14351</v>
      </c>
      <c r="B254" t="s">
        <v>829</v>
      </c>
      <c r="C254">
        <v>35</v>
      </c>
      <c r="D254">
        <v>31</v>
      </c>
      <c r="E254" t="s">
        <v>4109</v>
      </c>
    </row>
    <row r="255" spans="1:5" x14ac:dyDescent="0.3">
      <c r="A255" t="s">
        <v>14352</v>
      </c>
      <c r="B255" t="s">
        <v>14004</v>
      </c>
      <c r="C255">
        <v>2</v>
      </c>
      <c r="D255">
        <v>66</v>
      </c>
      <c r="E255" t="s">
        <v>4569</v>
      </c>
    </row>
    <row r="256" spans="1:5" x14ac:dyDescent="0.3">
      <c r="A256" t="s">
        <v>14353</v>
      </c>
      <c r="B256" t="s">
        <v>14004</v>
      </c>
      <c r="C256">
        <v>15</v>
      </c>
      <c r="D256">
        <v>37</v>
      </c>
      <c r="E256" t="s">
        <v>14354</v>
      </c>
    </row>
    <row r="257" spans="1:5" x14ac:dyDescent="0.3">
      <c r="A257" t="s">
        <v>14355</v>
      </c>
      <c r="B257" t="s">
        <v>13994</v>
      </c>
      <c r="C257">
        <v>31</v>
      </c>
      <c r="D257">
        <v>76</v>
      </c>
      <c r="E257" t="s">
        <v>2827</v>
      </c>
    </row>
    <row r="258" spans="1:5" x14ac:dyDescent="0.3">
      <c r="A258" t="s">
        <v>14356</v>
      </c>
      <c r="B258" t="s">
        <v>13994</v>
      </c>
      <c r="C258">
        <v>25</v>
      </c>
      <c r="D258">
        <v>59</v>
      </c>
      <c r="E258" t="s">
        <v>14357</v>
      </c>
    </row>
    <row r="259" spans="1:5" x14ac:dyDescent="0.3">
      <c r="A259" t="s">
        <v>14358</v>
      </c>
      <c r="B259" t="s">
        <v>829</v>
      </c>
      <c r="C259">
        <v>11</v>
      </c>
      <c r="D259">
        <v>1</v>
      </c>
      <c r="E259" t="s">
        <v>3680</v>
      </c>
    </row>
    <row r="260" spans="1:5" x14ac:dyDescent="0.3">
      <c r="A260" t="s">
        <v>14359</v>
      </c>
      <c r="B260" t="s">
        <v>14004</v>
      </c>
      <c r="C260">
        <v>48</v>
      </c>
      <c r="D260">
        <v>52</v>
      </c>
      <c r="E260" t="s">
        <v>8486</v>
      </c>
    </row>
    <row r="261" spans="1:5" x14ac:dyDescent="0.3">
      <c r="A261" t="s">
        <v>14360</v>
      </c>
      <c r="B261" t="s">
        <v>829</v>
      </c>
      <c r="C261">
        <v>19</v>
      </c>
      <c r="D261">
        <v>73</v>
      </c>
      <c r="E261" t="s">
        <v>1271</v>
      </c>
    </row>
    <row r="262" spans="1:5" x14ac:dyDescent="0.3">
      <c r="A262" t="s">
        <v>14361</v>
      </c>
      <c r="B262" t="s">
        <v>14004</v>
      </c>
      <c r="C262">
        <v>30</v>
      </c>
      <c r="D262">
        <v>4</v>
      </c>
      <c r="E262" t="s">
        <v>10233</v>
      </c>
    </row>
    <row r="263" spans="1:5" x14ac:dyDescent="0.3">
      <c r="A263" t="s">
        <v>14362</v>
      </c>
      <c r="B263" t="s">
        <v>14004</v>
      </c>
      <c r="C263">
        <v>46</v>
      </c>
      <c r="D263">
        <v>65</v>
      </c>
      <c r="E263" t="s">
        <v>12383</v>
      </c>
    </row>
    <row r="264" spans="1:5" x14ac:dyDescent="0.3">
      <c r="A264" t="s">
        <v>14363</v>
      </c>
      <c r="B264" t="s">
        <v>829</v>
      </c>
      <c r="C264">
        <v>16</v>
      </c>
      <c r="D264">
        <v>100</v>
      </c>
      <c r="E264" t="s">
        <v>14364</v>
      </c>
    </row>
    <row r="265" spans="1:5" x14ac:dyDescent="0.3">
      <c r="A265" t="s">
        <v>14365</v>
      </c>
      <c r="B265" t="s">
        <v>13994</v>
      </c>
      <c r="C265">
        <v>27</v>
      </c>
      <c r="D265">
        <v>45</v>
      </c>
      <c r="E265" t="s">
        <v>14366</v>
      </c>
    </row>
    <row r="266" spans="1:5" x14ac:dyDescent="0.3">
      <c r="A266" t="s">
        <v>14367</v>
      </c>
      <c r="B266" t="s">
        <v>14004</v>
      </c>
      <c r="C266">
        <v>26</v>
      </c>
      <c r="D266">
        <v>82</v>
      </c>
      <c r="E266" t="s">
        <v>14368</v>
      </c>
    </row>
    <row r="267" spans="1:5" x14ac:dyDescent="0.3">
      <c r="A267" t="s">
        <v>14369</v>
      </c>
      <c r="B267" t="s">
        <v>13994</v>
      </c>
      <c r="C267">
        <v>8</v>
      </c>
      <c r="D267">
        <v>90</v>
      </c>
      <c r="E267" t="s">
        <v>14370</v>
      </c>
    </row>
    <row r="268" spans="1:5" x14ac:dyDescent="0.3">
      <c r="A268" t="s">
        <v>14371</v>
      </c>
      <c r="B268" t="s">
        <v>13994</v>
      </c>
      <c r="C268">
        <v>50</v>
      </c>
      <c r="D268">
        <v>5</v>
      </c>
      <c r="E268" t="s">
        <v>2295</v>
      </c>
    </row>
    <row r="269" spans="1:5" x14ac:dyDescent="0.3">
      <c r="A269" t="s">
        <v>14372</v>
      </c>
      <c r="B269" t="s">
        <v>13994</v>
      </c>
      <c r="C269">
        <v>39</v>
      </c>
      <c r="D269">
        <v>2</v>
      </c>
      <c r="E269" t="s">
        <v>14373</v>
      </c>
    </row>
    <row r="270" spans="1:5" x14ac:dyDescent="0.3">
      <c r="A270" t="s">
        <v>14374</v>
      </c>
      <c r="B270" t="s">
        <v>14004</v>
      </c>
      <c r="C270">
        <v>33</v>
      </c>
      <c r="D270">
        <v>21</v>
      </c>
      <c r="E270" t="s">
        <v>10156</v>
      </c>
    </row>
    <row r="271" spans="1:5" x14ac:dyDescent="0.3">
      <c r="A271" t="s">
        <v>14375</v>
      </c>
      <c r="B271" t="s">
        <v>13994</v>
      </c>
      <c r="C271">
        <v>18</v>
      </c>
      <c r="D271">
        <v>22</v>
      </c>
      <c r="E271" t="s">
        <v>14376</v>
      </c>
    </row>
    <row r="272" spans="1:5" x14ac:dyDescent="0.3">
      <c r="A272" t="s">
        <v>14377</v>
      </c>
      <c r="B272" t="s">
        <v>14004</v>
      </c>
      <c r="C272">
        <v>36</v>
      </c>
      <c r="D272">
        <v>12</v>
      </c>
      <c r="E272" t="s">
        <v>7747</v>
      </c>
    </row>
    <row r="273" spans="1:5" x14ac:dyDescent="0.3">
      <c r="A273" t="s">
        <v>14378</v>
      </c>
      <c r="B273" t="s">
        <v>13994</v>
      </c>
      <c r="C273">
        <v>20</v>
      </c>
      <c r="D273">
        <v>92</v>
      </c>
      <c r="E273" t="s">
        <v>4002</v>
      </c>
    </row>
    <row r="274" spans="1:5" x14ac:dyDescent="0.3">
      <c r="A274" t="s">
        <v>14379</v>
      </c>
      <c r="B274" t="s">
        <v>13994</v>
      </c>
      <c r="C274">
        <v>34</v>
      </c>
      <c r="D274">
        <v>38</v>
      </c>
      <c r="E274" t="s">
        <v>1809</v>
      </c>
    </row>
    <row r="275" spans="1:5" x14ac:dyDescent="0.3">
      <c r="A275" t="s">
        <v>14380</v>
      </c>
      <c r="B275" t="s">
        <v>829</v>
      </c>
      <c r="C275">
        <v>22</v>
      </c>
      <c r="D275">
        <v>27</v>
      </c>
      <c r="E275" t="s">
        <v>9666</v>
      </c>
    </row>
    <row r="276" spans="1:5" x14ac:dyDescent="0.3">
      <c r="A276" t="s">
        <v>14381</v>
      </c>
      <c r="B276" t="s">
        <v>13994</v>
      </c>
      <c r="C276">
        <v>25</v>
      </c>
      <c r="D276">
        <v>31</v>
      </c>
      <c r="E276" t="s">
        <v>14382</v>
      </c>
    </row>
    <row r="277" spans="1:5" x14ac:dyDescent="0.3">
      <c r="A277" t="s">
        <v>14383</v>
      </c>
      <c r="B277" t="s">
        <v>829</v>
      </c>
      <c r="C277">
        <v>23</v>
      </c>
      <c r="D277">
        <v>100</v>
      </c>
      <c r="E277" t="s">
        <v>5603</v>
      </c>
    </row>
    <row r="278" spans="1:5" x14ac:dyDescent="0.3">
      <c r="A278" t="s">
        <v>14384</v>
      </c>
      <c r="B278" t="s">
        <v>14004</v>
      </c>
      <c r="C278">
        <v>17</v>
      </c>
      <c r="D278">
        <v>54</v>
      </c>
      <c r="E278" t="s">
        <v>12640</v>
      </c>
    </row>
    <row r="279" spans="1:5" x14ac:dyDescent="0.3">
      <c r="A279" t="s">
        <v>14385</v>
      </c>
      <c r="B279" t="s">
        <v>829</v>
      </c>
      <c r="C279">
        <v>12</v>
      </c>
      <c r="D279">
        <v>49</v>
      </c>
      <c r="E279" t="s">
        <v>11828</v>
      </c>
    </row>
    <row r="280" spans="1:5" x14ac:dyDescent="0.3">
      <c r="A280" t="s">
        <v>14386</v>
      </c>
      <c r="B280" t="s">
        <v>13994</v>
      </c>
      <c r="C280">
        <v>9</v>
      </c>
      <c r="D280">
        <v>66</v>
      </c>
      <c r="E280" t="s">
        <v>14387</v>
      </c>
    </row>
    <row r="281" spans="1:5" x14ac:dyDescent="0.3">
      <c r="A281" t="s">
        <v>14388</v>
      </c>
      <c r="B281" t="s">
        <v>14004</v>
      </c>
      <c r="C281">
        <v>43</v>
      </c>
      <c r="D281">
        <v>86</v>
      </c>
      <c r="E281" t="s">
        <v>14389</v>
      </c>
    </row>
    <row r="282" spans="1:5" x14ac:dyDescent="0.3">
      <c r="A282" t="s">
        <v>14390</v>
      </c>
      <c r="B282" t="s">
        <v>829</v>
      </c>
      <c r="C282">
        <v>41</v>
      </c>
      <c r="D282">
        <v>64</v>
      </c>
      <c r="E282" t="s">
        <v>14391</v>
      </c>
    </row>
    <row r="283" spans="1:5" x14ac:dyDescent="0.3">
      <c r="A283" t="s">
        <v>14392</v>
      </c>
      <c r="B283" t="s">
        <v>829</v>
      </c>
      <c r="C283">
        <v>30</v>
      </c>
      <c r="D283">
        <v>43</v>
      </c>
      <c r="E283" t="s">
        <v>14393</v>
      </c>
    </row>
    <row r="284" spans="1:5" x14ac:dyDescent="0.3">
      <c r="A284" t="s">
        <v>14394</v>
      </c>
      <c r="B284" t="s">
        <v>13994</v>
      </c>
      <c r="C284">
        <v>9</v>
      </c>
      <c r="D284">
        <v>96</v>
      </c>
      <c r="E284" t="s">
        <v>3522</v>
      </c>
    </row>
    <row r="285" spans="1:5" x14ac:dyDescent="0.3">
      <c r="A285" t="s">
        <v>14395</v>
      </c>
      <c r="B285" t="s">
        <v>13994</v>
      </c>
      <c r="C285">
        <v>22</v>
      </c>
      <c r="D285">
        <v>69</v>
      </c>
      <c r="E285" t="s">
        <v>1713</v>
      </c>
    </row>
    <row r="286" spans="1:5" x14ac:dyDescent="0.3">
      <c r="A286" t="s">
        <v>14396</v>
      </c>
      <c r="B286" t="s">
        <v>13994</v>
      </c>
      <c r="C286">
        <v>37</v>
      </c>
      <c r="D286">
        <v>24</v>
      </c>
      <c r="E286" t="s">
        <v>13509</v>
      </c>
    </row>
    <row r="287" spans="1:5" x14ac:dyDescent="0.3">
      <c r="A287" t="s">
        <v>14397</v>
      </c>
      <c r="B287" t="s">
        <v>13994</v>
      </c>
      <c r="C287">
        <v>42</v>
      </c>
      <c r="D287">
        <v>89</v>
      </c>
      <c r="E287" t="s">
        <v>7885</v>
      </c>
    </row>
    <row r="288" spans="1:5" x14ac:dyDescent="0.3">
      <c r="A288" t="s">
        <v>14398</v>
      </c>
      <c r="B288" t="s">
        <v>829</v>
      </c>
      <c r="C288">
        <v>46</v>
      </c>
      <c r="D288">
        <v>83</v>
      </c>
      <c r="E288" t="s">
        <v>1345</v>
      </c>
    </row>
    <row r="289" spans="1:5" x14ac:dyDescent="0.3">
      <c r="A289" t="s">
        <v>14399</v>
      </c>
      <c r="B289" t="s">
        <v>13994</v>
      </c>
      <c r="C289">
        <v>43</v>
      </c>
      <c r="D289">
        <v>58</v>
      </c>
      <c r="E289" t="s">
        <v>4757</v>
      </c>
    </row>
    <row r="290" spans="1:5" x14ac:dyDescent="0.3">
      <c r="A290" t="s">
        <v>14400</v>
      </c>
      <c r="B290" t="s">
        <v>829</v>
      </c>
      <c r="C290">
        <v>7</v>
      </c>
      <c r="D290">
        <v>31</v>
      </c>
      <c r="E290" t="s">
        <v>14401</v>
      </c>
    </row>
    <row r="291" spans="1:5" x14ac:dyDescent="0.3">
      <c r="A291" t="s">
        <v>14402</v>
      </c>
      <c r="B291" t="s">
        <v>13994</v>
      </c>
      <c r="C291">
        <v>38</v>
      </c>
      <c r="D291">
        <v>18</v>
      </c>
      <c r="E291" t="s">
        <v>14403</v>
      </c>
    </row>
    <row r="292" spans="1:5" x14ac:dyDescent="0.3">
      <c r="A292" t="s">
        <v>14404</v>
      </c>
      <c r="B292" t="s">
        <v>14004</v>
      </c>
      <c r="C292">
        <v>40</v>
      </c>
      <c r="D292">
        <v>86</v>
      </c>
      <c r="E292" t="s">
        <v>14405</v>
      </c>
    </row>
    <row r="293" spans="1:5" x14ac:dyDescent="0.3">
      <c r="A293" t="s">
        <v>14406</v>
      </c>
      <c r="B293" t="s">
        <v>14004</v>
      </c>
      <c r="C293">
        <v>44</v>
      </c>
      <c r="D293">
        <v>93</v>
      </c>
      <c r="E293" t="s">
        <v>847</v>
      </c>
    </row>
    <row r="294" spans="1:5" x14ac:dyDescent="0.3">
      <c r="A294" t="s">
        <v>14407</v>
      </c>
      <c r="B294" t="s">
        <v>829</v>
      </c>
      <c r="C294">
        <v>47</v>
      </c>
      <c r="D294">
        <v>55</v>
      </c>
      <c r="E294" t="s">
        <v>9040</v>
      </c>
    </row>
    <row r="295" spans="1:5" x14ac:dyDescent="0.3">
      <c r="A295" t="s">
        <v>14408</v>
      </c>
      <c r="B295" t="s">
        <v>13994</v>
      </c>
      <c r="C295">
        <v>44</v>
      </c>
      <c r="D295">
        <v>42</v>
      </c>
      <c r="E295" t="s">
        <v>14409</v>
      </c>
    </row>
    <row r="296" spans="1:5" x14ac:dyDescent="0.3">
      <c r="A296" t="s">
        <v>14410</v>
      </c>
      <c r="B296" t="s">
        <v>13994</v>
      </c>
      <c r="C296">
        <v>31</v>
      </c>
      <c r="D296">
        <v>60</v>
      </c>
      <c r="E296" t="s">
        <v>3067</v>
      </c>
    </row>
    <row r="297" spans="1:5" x14ac:dyDescent="0.3">
      <c r="A297" t="s">
        <v>14411</v>
      </c>
      <c r="B297" t="s">
        <v>829</v>
      </c>
      <c r="C297">
        <v>46</v>
      </c>
      <c r="D297">
        <v>44</v>
      </c>
      <c r="E297" t="s">
        <v>10991</v>
      </c>
    </row>
    <row r="298" spans="1:5" x14ac:dyDescent="0.3">
      <c r="A298" t="s">
        <v>14412</v>
      </c>
      <c r="B298" t="s">
        <v>829</v>
      </c>
      <c r="C298">
        <v>49</v>
      </c>
      <c r="D298">
        <v>25</v>
      </c>
      <c r="E298" t="s">
        <v>2214</v>
      </c>
    </row>
    <row r="299" spans="1:5" x14ac:dyDescent="0.3">
      <c r="A299" t="s">
        <v>14413</v>
      </c>
      <c r="B299" t="s">
        <v>13994</v>
      </c>
      <c r="C299">
        <v>36</v>
      </c>
      <c r="D299">
        <v>14</v>
      </c>
      <c r="E299" t="s">
        <v>1324</v>
      </c>
    </row>
    <row r="300" spans="1:5" x14ac:dyDescent="0.3">
      <c r="A300" t="s">
        <v>14414</v>
      </c>
      <c r="B300" t="s">
        <v>14004</v>
      </c>
      <c r="C300">
        <v>47</v>
      </c>
      <c r="D300">
        <v>13</v>
      </c>
      <c r="E300" t="s">
        <v>1378</v>
      </c>
    </row>
    <row r="301" spans="1:5" x14ac:dyDescent="0.3">
      <c r="A301" t="s">
        <v>14415</v>
      </c>
      <c r="B301" t="s">
        <v>13994</v>
      </c>
      <c r="C301">
        <v>31</v>
      </c>
      <c r="D301">
        <v>60</v>
      </c>
      <c r="E301" t="s">
        <v>5301</v>
      </c>
    </row>
    <row r="302" spans="1:5" x14ac:dyDescent="0.3">
      <c r="A302" t="s">
        <v>14416</v>
      </c>
      <c r="B302" t="s">
        <v>829</v>
      </c>
      <c r="C302">
        <v>37</v>
      </c>
      <c r="D302">
        <v>68</v>
      </c>
      <c r="E302" t="s">
        <v>14417</v>
      </c>
    </row>
    <row r="303" spans="1:5" x14ac:dyDescent="0.3">
      <c r="A303" t="s">
        <v>14418</v>
      </c>
      <c r="B303" t="s">
        <v>13994</v>
      </c>
      <c r="C303">
        <v>28</v>
      </c>
      <c r="D303">
        <v>79</v>
      </c>
      <c r="E303" t="s">
        <v>14419</v>
      </c>
    </row>
    <row r="304" spans="1:5" x14ac:dyDescent="0.3">
      <c r="A304" t="s">
        <v>14420</v>
      </c>
      <c r="B304" t="s">
        <v>13994</v>
      </c>
      <c r="C304">
        <v>5</v>
      </c>
      <c r="D304">
        <v>90</v>
      </c>
      <c r="E304" t="s">
        <v>14421</v>
      </c>
    </row>
    <row r="305" spans="1:5" x14ac:dyDescent="0.3">
      <c r="A305" t="s">
        <v>14422</v>
      </c>
      <c r="B305" t="s">
        <v>14004</v>
      </c>
      <c r="C305">
        <v>22</v>
      </c>
      <c r="D305">
        <v>36</v>
      </c>
      <c r="E305" t="s">
        <v>13662</v>
      </c>
    </row>
    <row r="306" spans="1:5" x14ac:dyDescent="0.3">
      <c r="A306" t="s">
        <v>14423</v>
      </c>
      <c r="B306" t="s">
        <v>829</v>
      </c>
      <c r="C306">
        <v>21</v>
      </c>
      <c r="D306">
        <v>3</v>
      </c>
      <c r="E306" t="s">
        <v>14424</v>
      </c>
    </row>
    <row r="307" spans="1:5" x14ac:dyDescent="0.3">
      <c r="A307" t="s">
        <v>14425</v>
      </c>
      <c r="B307" t="s">
        <v>13994</v>
      </c>
      <c r="C307">
        <v>42</v>
      </c>
      <c r="D307">
        <v>37</v>
      </c>
      <c r="E307" t="s">
        <v>3841</v>
      </c>
    </row>
    <row r="308" spans="1:5" x14ac:dyDescent="0.3">
      <c r="A308" t="s">
        <v>14426</v>
      </c>
      <c r="B308" t="s">
        <v>829</v>
      </c>
      <c r="C308">
        <v>18</v>
      </c>
      <c r="D308">
        <v>18</v>
      </c>
      <c r="E308" t="s">
        <v>6241</v>
      </c>
    </row>
    <row r="309" spans="1:5" x14ac:dyDescent="0.3">
      <c r="A309" t="s">
        <v>14427</v>
      </c>
      <c r="B309" t="s">
        <v>14004</v>
      </c>
      <c r="C309">
        <v>16</v>
      </c>
      <c r="D309">
        <v>84</v>
      </c>
      <c r="E309" t="s">
        <v>14428</v>
      </c>
    </row>
    <row r="310" spans="1:5" x14ac:dyDescent="0.3">
      <c r="A310" t="s">
        <v>14429</v>
      </c>
      <c r="B310" t="s">
        <v>14004</v>
      </c>
      <c r="C310">
        <v>26</v>
      </c>
      <c r="D310">
        <v>18</v>
      </c>
      <c r="E310" t="s">
        <v>7143</v>
      </c>
    </row>
    <row r="311" spans="1:5" x14ac:dyDescent="0.3">
      <c r="A311" t="s">
        <v>14430</v>
      </c>
      <c r="B311" t="s">
        <v>13994</v>
      </c>
      <c r="C311">
        <v>46</v>
      </c>
      <c r="D311">
        <v>8</v>
      </c>
      <c r="E311" t="s">
        <v>880</v>
      </c>
    </row>
    <row r="312" spans="1:5" x14ac:dyDescent="0.3">
      <c r="A312" t="s">
        <v>14431</v>
      </c>
      <c r="B312" t="s">
        <v>13994</v>
      </c>
      <c r="C312">
        <v>7</v>
      </c>
      <c r="D312">
        <v>81</v>
      </c>
      <c r="E312" t="s">
        <v>2818</v>
      </c>
    </row>
    <row r="313" spans="1:5" x14ac:dyDescent="0.3">
      <c r="A313" t="s">
        <v>14432</v>
      </c>
      <c r="B313" t="s">
        <v>14004</v>
      </c>
      <c r="C313">
        <v>42</v>
      </c>
      <c r="D313">
        <v>3</v>
      </c>
      <c r="E313" t="s">
        <v>11672</v>
      </c>
    </row>
    <row r="314" spans="1:5" x14ac:dyDescent="0.3">
      <c r="A314" t="s">
        <v>14433</v>
      </c>
      <c r="B314" t="s">
        <v>14004</v>
      </c>
      <c r="C314">
        <v>40</v>
      </c>
      <c r="D314">
        <v>36</v>
      </c>
      <c r="E314" t="s">
        <v>9918</v>
      </c>
    </row>
    <row r="315" spans="1:5" x14ac:dyDescent="0.3">
      <c r="A315" t="s">
        <v>14434</v>
      </c>
      <c r="B315" t="s">
        <v>14004</v>
      </c>
      <c r="C315">
        <v>27</v>
      </c>
      <c r="D315">
        <v>63</v>
      </c>
      <c r="E315" t="s">
        <v>9596</v>
      </c>
    </row>
    <row r="316" spans="1:5" x14ac:dyDescent="0.3">
      <c r="A316" t="s">
        <v>14435</v>
      </c>
      <c r="B316" t="s">
        <v>13994</v>
      </c>
      <c r="C316">
        <v>50</v>
      </c>
      <c r="D316">
        <v>41</v>
      </c>
      <c r="E316" t="s">
        <v>7599</v>
      </c>
    </row>
    <row r="317" spans="1:5" x14ac:dyDescent="0.3">
      <c r="A317" t="s">
        <v>14436</v>
      </c>
      <c r="B317" t="s">
        <v>13994</v>
      </c>
      <c r="C317">
        <v>17</v>
      </c>
      <c r="D317">
        <v>94</v>
      </c>
      <c r="E317" t="s">
        <v>6616</v>
      </c>
    </row>
    <row r="318" spans="1:5" x14ac:dyDescent="0.3">
      <c r="A318" t="s">
        <v>14437</v>
      </c>
      <c r="B318" t="s">
        <v>13994</v>
      </c>
      <c r="C318">
        <v>15</v>
      </c>
      <c r="D318">
        <v>71</v>
      </c>
      <c r="E318" t="s">
        <v>10812</v>
      </c>
    </row>
    <row r="319" spans="1:5" x14ac:dyDescent="0.3">
      <c r="A319" t="s">
        <v>14438</v>
      </c>
      <c r="B319" t="s">
        <v>13994</v>
      </c>
      <c r="C319">
        <v>22</v>
      </c>
      <c r="D319">
        <v>36</v>
      </c>
      <c r="E319" t="s">
        <v>14439</v>
      </c>
    </row>
    <row r="320" spans="1:5" x14ac:dyDescent="0.3">
      <c r="A320" t="s">
        <v>14440</v>
      </c>
      <c r="B320" t="s">
        <v>829</v>
      </c>
      <c r="C320">
        <v>45</v>
      </c>
      <c r="D320">
        <v>16</v>
      </c>
      <c r="E320" t="s">
        <v>14441</v>
      </c>
    </row>
    <row r="321" spans="1:5" x14ac:dyDescent="0.3">
      <c r="A321" t="s">
        <v>14442</v>
      </c>
      <c r="B321" t="s">
        <v>13994</v>
      </c>
      <c r="C321">
        <v>49</v>
      </c>
      <c r="D321">
        <v>29</v>
      </c>
      <c r="E321" t="s">
        <v>14443</v>
      </c>
    </row>
    <row r="322" spans="1:5" x14ac:dyDescent="0.3">
      <c r="A322" t="s">
        <v>14444</v>
      </c>
      <c r="B322" t="s">
        <v>14004</v>
      </c>
      <c r="C322">
        <v>44</v>
      </c>
      <c r="D322">
        <v>95</v>
      </c>
      <c r="E322" t="s">
        <v>14445</v>
      </c>
    </row>
    <row r="323" spans="1:5" x14ac:dyDescent="0.3">
      <c r="A323" t="s">
        <v>14446</v>
      </c>
      <c r="B323" t="s">
        <v>13994</v>
      </c>
      <c r="C323">
        <v>45</v>
      </c>
      <c r="D323">
        <v>36</v>
      </c>
      <c r="E323" t="s">
        <v>2684</v>
      </c>
    </row>
    <row r="324" spans="1:5" x14ac:dyDescent="0.3">
      <c r="A324" t="s">
        <v>14447</v>
      </c>
      <c r="B324" t="s">
        <v>13994</v>
      </c>
      <c r="C324">
        <v>7</v>
      </c>
      <c r="D324">
        <v>44</v>
      </c>
      <c r="E324" t="s">
        <v>1230</v>
      </c>
    </row>
    <row r="325" spans="1:5" x14ac:dyDescent="0.3">
      <c r="A325" t="s">
        <v>14448</v>
      </c>
      <c r="B325" t="s">
        <v>13994</v>
      </c>
      <c r="C325">
        <v>37</v>
      </c>
      <c r="D325">
        <v>41</v>
      </c>
      <c r="E325" t="s">
        <v>14449</v>
      </c>
    </row>
    <row r="326" spans="1:5" x14ac:dyDescent="0.3">
      <c r="A326" t="s">
        <v>14450</v>
      </c>
      <c r="B326" t="s">
        <v>14004</v>
      </c>
      <c r="C326">
        <v>32</v>
      </c>
      <c r="D326">
        <v>29</v>
      </c>
      <c r="E326" t="s">
        <v>6789</v>
      </c>
    </row>
    <row r="327" spans="1:5" x14ac:dyDescent="0.3">
      <c r="A327" t="s">
        <v>14451</v>
      </c>
      <c r="B327" t="s">
        <v>13994</v>
      </c>
      <c r="C327">
        <v>15</v>
      </c>
      <c r="D327">
        <v>32</v>
      </c>
      <c r="E327" t="s">
        <v>14452</v>
      </c>
    </row>
    <row r="328" spans="1:5" x14ac:dyDescent="0.3">
      <c r="A328" t="s">
        <v>14453</v>
      </c>
      <c r="B328" t="s">
        <v>13994</v>
      </c>
      <c r="C328">
        <v>26</v>
      </c>
      <c r="D328">
        <v>50</v>
      </c>
      <c r="E328" t="s">
        <v>14454</v>
      </c>
    </row>
    <row r="329" spans="1:5" x14ac:dyDescent="0.3">
      <c r="A329" t="s">
        <v>14455</v>
      </c>
      <c r="B329" t="s">
        <v>14004</v>
      </c>
      <c r="C329">
        <v>23</v>
      </c>
      <c r="D329">
        <v>16</v>
      </c>
      <c r="E329" t="s">
        <v>4036</v>
      </c>
    </row>
    <row r="330" spans="1:5" x14ac:dyDescent="0.3">
      <c r="A330" t="s">
        <v>14456</v>
      </c>
      <c r="B330" t="s">
        <v>14004</v>
      </c>
      <c r="C330">
        <v>43</v>
      </c>
      <c r="D330">
        <v>63</v>
      </c>
      <c r="E330" t="s">
        <v>7556</v>
      </c>
    </row>
    <row r="331" spans="1:5" x14ac:dyDescent="0.3">
      <c r="A331" t="s">
        <v>14457</v>
      </c>
      <c r="B331" t="s">
        <v>13994</v>
      </c>
      <c r="C331">
        <v>43</v>
      </c>
      <c r="D331">
        <v>81</v>
      </c>
      <c r="E331" t="s">
        <v>14458</v>
      </c>
    </row>
    <row r="332" spans="1:5" x14ac:dyDescent="0.3">
      <c r="A332" t="s">
        <v>14459</v>
      </c>
      <c r="B332" t="s">
        <v>829</v>
      </c>
      <c r="C332">
        <v>26</v>
      </c>
      <c r="D332">
        <v>52</v>
      </c>
      <c r="E332" t="s">
        <v>1832</v>
      </c>
    </row>
    <row r="333" spans="1:5" x14ac:dyDescent="0.3">
      <c r="A333" t="s">
        <v>14460</v>
      </c>
      <c r="B333" t="s">
        <v>829</v>
      </c>
      <c r="C333">
        <v>14</v>
      </c>
      <c r="D333">
        <v>82</v>
      </c>
      <c r="E333" t="s">
        <v>3844</v>
      </c>
    </row>
    <row r="334" spans="1:5" x14ac:dyDescent="0.3">
      <c r="A334" t="s">
        <v>14461</v>
      </c>
      <c r="B334" t="s">
        <v>13994</v>
      </c>
      <c r="C334">
        <v>49</v>
      </c>
      <c r="D334">
        <v>5</v>
      </c>
      <c r="E334" t="s">
        <v>14462</v>
      </c>
    </row>
    <row r="335" spans="1:5" x14ac:dyDescent="0.3">
      <c r="A335" t="s">
        <v>14463</v>
      </c>
      <c r="B335" t="s">
        <v>13994</v>
      </c>
      <c r="C335">
        <v>5</v>
      </c>
      <c r="D335">
        <v>96</v>
      </c>
      <c r="E335" t="s">
        <v>10437</v>
      </c>
    </row>
    <row r="336" spans="1:5" x14ac:dyDescent="0.3">
      <c r="A336" t="s">
        <v>14464</v>
      </c>
      <c r="B336" t="s">
        <v>14004</v>
      </c>
      <c r="C336">
        <v>48</v>
      </c>
      <c r="D336">
        <v>2</v>
      </c>
      <c r="E336" t="s">
        <v>2327</v>
      </c>
    </row>
    <row r="337" spans="1:5" x14ac:dyDescent="0.3">
      <c r="A337" t="s">
        <v>14465</v>
      </c>
      <c r="B337" t="s">
        <v>14004</v>
      </c>
      <c r="C337">
        <v>47</v>
      </c>
      <c r="D337">
        <v>21</v>
      </c>
      <c r="E337" t="s">
        <v>8680</v>
      </c>
    </row>
    <row r="338" spans="1:5" x14ac:dyDescent="0.3">
      <c r="A338" t="s">
        <v>14466</v>
      </c>
      <c r="B338" t="s">
        <v>829</v>
      </c>
      <c r="C338">
        <v>50</v>
      </c>
      <c r="D338">
        <v>41</v>
      </c>
      <c r="E338" t="s">
        <v>4120</v>
      </c>
    </row>
    <row r="339" spans="1:5" x14ac:dyDescent="0.3">
      <c r="A339" t="s">
        <v>14467</v>
      </c>
      <c r="B339" t="s">
        <v>13994</v>
      </c>
      <c r="C339">
        <v>1</v>
      </c>
      <c r="D339">
        <v>72</v>
      </c>
      <c r="E339" t="s">
        <v>14468</v>
      </c>
    </row>
    <row r="340" spans="1:5" x14ac:dyDescent="0.3">
      <c r="A340" t="s">
        <v>14469</v>
      </c>
      <c r="B340" t="s">
        <v>13994</v>
      </c>
      <c r="C340">
        <v>7</v>
      </c>
      <c r="D340">
        <v>8</v>
      </c>
      <c r="E340" t="s">
        <v>14470</v>
      </c>
    </row>
    <row r="341" spans="1:5" x14ac:dyDescent="0.3">
      <c r="A341" t="s">
        <v>14471</v>
      </c>
      <c r="B341" t="s">
        <v>829</v>
      </c>
      <c r="C341">
        <v>39</v>
      </c>
      <c r="D341">
        <v>7</v>
      </c>
      <c r="E341" t="s">
        <v>14472</v>
      </c>
    </row>
    <row r="342" spans="1:5" x14ac:dyDescent="0.3">
      <c r="A342" t="s">
        <v>14473</v>
      </c>
      <c r="B342" t="s">
        <v>13994</v>
      </c>
      <c r="C342">
        <v>50</v>
      </c>
      <c r="D342">
        <v>20</v>
      </c>
      <c r="E342" t="s">
        <v>12495</v>
      </c>
    </row>
    <row r="343" spans="1:5" x14ac:dyDescent="0.3">
      <c r="A343" t="s">
        <v>14474</v>
      </c>
      <c r="B343" t="s">
        <v>829</v>
      </c>
      <c r="C343">
        <v>28</v>
      </c>
      <c r="D343">
        <v>16</v>
      </c>
      <c r="E343" t="s">
        <v>14475</v>
      </c>
    </row>
    <row r="344" spans="1:5" x14ac:dyDescent="0.3">
      <c r="A344" t="s">
        <v>14476</v>
      </c>
      <c r="B344" t="s">
        <v>14004</v>
      </c>
      <c r="C344">
        <v>39</v>
      </c>
      <c r="D344">
        <v>81</v>
      </c>
      <c r="E344" t="s">
        <v>14477</v>
      </c>
    </row>
    <row r="345" spans="1:5" x14ac:dyDescent="0.3">
      <c r="A345" t="s">
        <v>14478</v>
      </c>
      <c r="B345" t="s">
        <v>13994</v>
      </c>
      <c r="C345">
        <v>17</v>
      </c>
      <c r="D345">
        <v>53</v>
      </c>
      <c r="E345" t="s">
        <v>11429</v>
      </c>
    </row>
    <row r="346" spans="1:5" x14ac:dyDescent="0.3">
      <c r="A346" t="s">
        <v>14479</v>
      </c>
      <c r="B346" t="s">
        <v>829</v>
      </c>
      <c r="C346">
        <v>8</v>
      </c>
      <c r="D346">
        <v>14</v>
      </c>
      <c r="E346" t="s">
        <v>1866</v>
      </c>
    </row>
    <row r="347" spans="1:5" x14ac:dyDescent="0.3">
      <c r="A347" t="s">
        <v>14480</v>
      </c>
      <c r="B347" t="s">
        <v>14004</v>
      </c>
      <c r="C347">
        <v>46</v>
      </c>
      <c r="D347">
        <v>8</v>
      </c>
      <c r="E347" t="s">
        <v>5134</v>
      </c>
    </row>
    <row r="348" spans="1:5" x14ac:dyDescent="0.3">
      <c r="A348" t="s">
        <v>14481</v>
      </c>
      <c r="B348" t="s">
        <v>14004</v>
      </c>
      <c r="C348">
        <v>48</v>
      </c>
      <c r="D348">
        <v>71</v>
      </c>
      <c r="E348" t="s">
        <v>2149</v>
      </c>
    </row>
    <row r="349" spans="1:5" x14ac:dyDescent="0.3">
      <c r="A349" t="s">
        <v>14482</v>
      </c>
      <c r="B349" t="s">
        <v>14004</v>
      </c>
      <c r="C349">
        <v>39</v>
      </c>
      <c r="D349">
        <v>91</v>
      </c>
      <c r="E349" t="s">
        <v>5206</v>
      </c>
    </row>
    <row r="350" spans="1:5" x14ac:dyDescent="0.3">
      <c r="A350" t="s">
        <v>14483</v>
      </c>
      <c r="B350" t="s">
        <v>14004</v>
      </c>
      <c r="C350">
        <v>19</v>
      </c>
      <c r="D350">
        <v>20</v>
      </c>
      <c r="E350" t="s">
        <v>2576</v>
      </c>
    </row>
    <row r="351" spans="1:5" x14ac:dyDescent="0.3">
      <c r="A351" t="s">
        <v>14484</v>
      </c>
      <c r="B351" t="s">
        <v>14004</v>
      </c>
      <c r="C351">
        <v>4</v>
      </c>
      <c r="D351">
        <v>33</v>
      </c>
      <c r="E351" t="s">
        <v>8978</v>
      </c>
    </row>
    <row r="352" spans="1:5" x14ac:dyDescent="0.3">
      <c r="A352" t="s">
        <v>14485</v>
      </c>
      <c r="B352" t="s">
        <v>14004</v>
      </c>
      <c r="C352">
        <v>19</v>
      </c>
      <c r="D352">
        <v>21</v>
      </c>
      <c r="E352" t="s">
        <v>14486</v>
      </c>
    </row>
    <row r="353" spans="1:5" x14ac:dyDescent="0.3">
      <c r="A353" t="s">
        <v>14487</v>
      </c>
      <c r="B353" t="s">
        <v>14004</v>
      </c>
      <c r="C353">
        <v>12</v>
      </c>
      <c r="D353">
        <v>43</v>
      </c>
      <c r="E353" t="s">
        <v>2436</v>
      </c>
    </row>
    <row r="354" spans="1:5" x14ac:dyDescent="0.3">
      <c r="A354" t="s">
        <v>14488</v>
      </c>
      <c r="B354" t="s">
        <v>829</v>
      </c>
      <c r="C354">
        <v>18</v>
      </c>
      <c r="D354">
        <v>58</v>
      </c>
      <c r="E354" t="s">
        <v>1630</v>
      </c>
    </row>
    <row r="355" spans="1:5" x14ac:dyDescent="0.3">
      <c r="A355" t="s">
        <v>14489</v>
      </c>
      <c r="B355" t="s">
        <v>829</v>
      </c>
      <c r="C355">
        <v>26</v>
      </c>
      <c r="D355">
        <v>16</v>
      </c>
      <c r="E355" t="s">
        <v>2202</v>
      </c>
    </row>
    <row r="356" spans="1:5" x14ac:dyDescent="0.3">
      <c r="A356" t="s">
        <v>14490</v>
      </c>
      <c r="B356" t="s">
        <v>14004</v>
      </c>
      <c r="C356">
        <v>13</v>
      </c>
      <c r="D356">
        <v>27</v>
      </c>
      <c r="E356" t="s">
        <v>5095</v>
      </c>
    </row>
    <row r="357" spans="1:5" x14ac:dyDescent="0.3">
      <c r="A357" t="s">
        <v>14491</v>
      </c>
      <c r="B357" t="s">
        <v>14004</v>
      </c>
      <c r="C357">
        <v>47</v>
      </c>
      <c r="D357">
        <v>8</v>
      </c>
      <c r="E357" t="s">
        <v>11253</v>
      </c>
    </row>
    <row r="358" spans="1:5" x14ac:dyDescent="0.3">
      <c r="A358" t="s">
        <v>14492</v>
      </c>
      <c r="B358" t="s">
        <v>14004</v>
      </c>
      <c r="C358">
        <v>32</v>
      </c>
      <c r="D358">
        <v>73</v>
      </c>
      <c r="E358" t="s">
        <v>14493</v>
      </c>
    </row>
    <row r="359" spans="1:5" x14ac:dyDescent="0.3">
      <c r="A359" t="s">
        <v>14494</v>
      </c>
      <c r="B359" t="s">
        <v>14004</v>
      </c>
      <c r="C359">
        <v>16</v>
      </c>
      <c r="D359">
        <v>13</v>
      </c>
      <c r="E359" t="s">
        <v>11454</v>
      </c>
    </row>
    <row r="360" spans="1:5" x14ac:dyDescent="0.3">
      <c r="A360" t="s">
        <v>14495</v>
      </c>
      <c r="B360" t="s">
        <v>829</v>
      </c>
      <c r="C360">
        <v>8</v>
      </c>
      <c r="D360">
        <v>89</v>
      </c>
      <c r="E360" t="s">
        <v>916</v>
      </c>
    </row>
    <row r="361" spans="1:5" x14ac:dyDescent="0.3">
      <c r="A361" t="s">
        <v>14496</v>
      </c>
      <c r="B361" t="s">
        <v>13994</v>
      </c>
      <c r="C361">
        <v>29</v>
      </c>
      <c r="D361">
        <v>94</v>
      </c>
      <c r="E361" t="s">
        <v>14497</v>
      </c>
    </row>
    <row r="362" spans="1:5" x14ac:dyDescent="0.3">
      <c r="A362" t="s">
        <v>14498</v>
      </c>
      <c r="B362" t="s">
        <v>14004</v>
      </c>
      <c r="C362">
        <v>45</v>
      </c>
      <c r="D362">
        <v>42</v>
      </c>
      <c r="E362" t="s">
        <v>14499</v>
      </c>
    </row>
    <row r="363" spans="1:5" x14ac:dyDescent="0.3">
      <c r="A363" t="s">
        <v>14500</v>
      </c>
      <c r="B363" t="s">
        <v>829</v>
      </c>
      <c r="C363">
        <v>50</v>
      </c>
      <c r="D363">
        <v>17</v>
      </c>
      <c r="E363" t="s">
        <v>7934</v>
      </c>
    </row>
    <row r="364" spans="1:5" x14ac:dyDescent="0.3">
      <c r="A364" t="s">
        <v>14501</v>
      </c>
      <c r="B364" t="s">
        <v>13994</v>
      </c>
      <c r="C364">
        <v>17</v>
      </c>
      <c r="D364">
        <v>79</v>
      </c>
      <c r="E364" t="s">
        <v>1221</v>
      </c>
    </row>
    <row r="365" spans="1:5" x14ac:dyDescent="0.3">
      <c r="A365" t="s">
        <v>14502</v>
      </c>
      <c r="B365" t="s">
        <v>13994</v>
      </c>
      <c r="C365">
        <v>48</v>
      </c>
      <c r="D365">
        <v>87</v>
      </c>
      <c r="E365" t="s">
        <v>14503</v>
      </c>
    </row>
    <row r="366" spans="1:5" x14ac:dyDescent="0.3">
      <c r="A366" t="s">
        <v>14504</v>
      </c>
      <c r="B366" t="s">
        <v>829</v>
      </c>
      <c r="C366">
        <v>6</v>
      </c>
      <c r="D366">
        <v>10</v>
      </c>
      <c r="E366" t="s">
        <v>14505</v>
      </c>
    </row>
    <row r="367" spans="1:5" x14ac:dyDescent="0.3">
      <c r="A367" t="s">
        <v>14506</v>
      </c>
      <c r="B367" t="s">
        <v>13994</v>
      </c>
      <c r="C367">
        <v>46</v>
      </c>
      <c r="D367">
        <v>45</v>
      </c>
      <c r="E367" t="s">
        <v>2974</v>
      </c>
    </row>
    <row r="368" spans="1:5" x14ac:dyDescent="0.3">
      <c r="A368" t="s">
        <v>14507</v>
      </c>
      <c r="B368" t="s">
        <v>13994</v>
      </c>
      <c r="C368">
        <v>43</v>
      </c>
      <c r="D368">
        <v>30</v>
      </c>
      <c r="E368" t="s">
        <v>14508</v>
      </c>
    </row>
    <row r="369" spans="1:5" x14ac:dyDescent="0.3">
      <c r="A369" t="s">
        <v>14509</v>
      </c>
      <c r="B369" t="s">
        <v>13994</v>
      </c>
      <c r="C369">
        <v>13</v>
      </c>
      <c r="D369">
        <v>93</v>
      </c>
      <c r="E369" t="s">
        <v>6651</v>
      </c>
    </row>
    <row r="370" spans="1:5" x14ac:dyDescent="0.3">
      <c r="A370" t="s">
        <v>14510</v>
      </c>
      <c r="B370" t="s">
        <v>14004</v>
      </c>
      <c r="C370">
        <v>32</v>
      </c>
      <c r="D370">
        <v>69</v>
      </c>
      <c r="E370" t="s">
        <v>7130</v>
      </c>
    </row>
    <row r="371" spans="1:5" x14ac:dyDescent="0.3">
      <c r="A371" t="s">
        <v>14511</v>
      </c>
      <c r="B371" t="s">
        <v>13994</v>
      </c>
      <c r="C371">
        <v>46</v>
      </c>
      <c r="D371">
        <v>96</v>
      </c>
      <c r="E371" t="s">
        <v>1149</v>
      </c>
    </row>
    <row r="372" spans="1:5" x14ac:dyDescent="0.3">
      <c r="A372" t="s">
        <v>14512</v>
      </c>
      <c r="B372" t="s">
        <v>14004</v>
      </c>
      <c r="C372">
        <v>15</v>
      </c>
      <c r="D372">
        <v>36</v>
      </c>
      <c r="E372" t="s">
        <v>8513</v>
      </c>
    </row>
    <row r="373" spans="1:5" x14ac:dyDescent="0.3">
      <c r="A373" t="s">
        <v>14513</v>
      </c>
      <c r="B373" t="s">
        <v>13994</v>
      </c>
      <c r="C373">
        <v>32</v>
      </c>
      <c r="D373">
        <v>77</v>
      </c>
      <c r="E373" t="s">
        <v>1280</v>
      </c>
    </row>
    <row r="374" spans="1:5" x14ac:dyDescent="0.3">
      <c r="A374" t="s">
        <v>14514</v>
      </c>
      <c r="B374" t="s">
        <v>14004</v>
      </c>
      <c r="C374">
        <v>11</v>
      </c>
      <c r="D374">
        <v>4</v>
      </c>
      <c r="E374" t="s">
        <v>14515</v>
      </c>
    </row>
    <row r="375" spans="1:5" x14ac:dyDescent="0.3">
      <c r="A375" t="s">
        <v>14516</v>
      </c>
      <c r="B375" t="s">
        <v>14004</v>
      </c>
      <c r="C375">
        <v>32</v>
      </c>
      <c r="D375">
        <v>69</v>
      </c>
      <c r="E375" t="s">
        <v>1248</v>
      </c>
    </row>
    <row r="376" spans="1:5" x14ac:dyDescent="0.3">
      <c r="A376" t="s">
        <v>14517</v>
      </c>
      <c r="B376" t="s">
        <v>13994</v>
      </c>
      <c r="C376">
        <v>35</v>
      </c>
      <c r="D376">
        <v>27</v>
      </c>
      <c r="E376" t="s">
        <v>14518</v>
      </c>
    </row>
    <row r="377" spans="1:5" x14ac:dyDescent="0.3">
      <c r="A377" t="s">
        <v>14519</v>
      </c>
      <c r="B377" t="s">
        <v>829</v>
      </c>
      <c r="C377">
        <v>13</v>
      </c>
      <c r="D377">
        <v>95</v>
      </c>
      <c r="E377" t="s">
        <v>14520</v>
      </c>
    </row>
    <row r="378" spans="1:5" x14ac:dyDescent="0.3">
      <c r="A378" t="s">
        <v>14521</v>
      </c>
      <c r="B378" t="s">
        <v>829</v>
      </c>
      <c r="C378">
        <v>1</v>
      </c>
      <c r="D378">
        <v>10</v>
      </c>
      <c r="E378" t="s">
        <v>12187</v>
      </c>
    </row>
    <row r="379" spans="1:5" x14ac:dyDescent="0.3">
      <c r="A379" t="s">
        <v>14522</v>
      </c>
      <c r="B379" t="s">
        <v>13994</v>
      </c>
      <c r="C379">
        <v>14</v>
      </c>
      <c r="D379">
        <v>7</v>
      </c>
      <c r="E379" t="s">
        <v>14523</v>
      </c>
    </row>
    <row r="380" spans="1:5" x14ac:dyDescent="0.3">
      <c r="A380" t="s">
        <v>14524</v>
      </c>
      <c r="B380" t="s">
        <v>829</v>
      </c>
      <c r="C380">
        <v>15</v>
      </c>
      <c r="D380">
        <v>98</v>
      </c>
      <c r="E380" t="s">
        <v>14525</v>
      </c>
    </row>
    <row r="381" spans="1:5" x14ac:dyDescent="0.3">
      <c r="A381" t="s">
        <v>14526</v>
      </c>
      <c r="B381" t="s">
        <v>829</v>
      </c>
      <c r="C381">
        <v>41</v>
      </c>
      <c r="D381">
        <v>34</v>
      </c>
      <c r="E381" t="s">
        <v>14527</v>
      </c>
    </row>
    <row r="382" spans="1:5" x14ac:dyDescent="0.3">
      <c r="A382" t="s">
        <v>14528</v>
      </c>
      <c r="B382" t="s">
        <v>13994</v>
      </c>
      <c r="C382">
        <v>27</v>
      </c>
      <c r="D382">
        <v>51</v>
      </c>
      <c r="E382" t="s">
        <v>9051</v>
      </c>
    </row>
    <row r="383" spans="1:5" x14ac:dyDescent="0.3">
      <c r="A383" t="s">
        <v>14529</v>
      </c>
      <c r="B383" t="s">
        <v>13994</v>
      </c>
      <c r="C383">
        <v>37</v>
      </c>
      <c r="D383">
        <v>9</v>
      </c>
      <c r="E383" t="s">
        <v>6869</v>
      </c>
    </row>
    <row r="384" spans="1:5" x14ac:dyDescent="0.3">
      <c r="A384" t="s">
        <v>14530</v>
      </c>
      <c r="B384" t="s">
        <v>13994</v>
      </c>
      <c r="C384">
        <v>3</v>
      </c>
      <c r="D384">
        <v>46</v>
      </c>
      <c r="E384" t="s">
        <v>14531</v>
      </c>
    </row>
    <row r="385" spans="1:5" x14ac:dyDescent="0.3">
      <c r="A385" t="s">
        <v>14532</v>
      </c>
      <c r="B385" t="s">
        <v>14004</v>
      </c>
      <c r="C385">
        <v>46</v>
      </c>
      <c r="D385">
        <v>1</v>
      </c>
      <c r="E385" t="s">
        <v>14533</v>
      </c>
    </row>
    <row r="386" spans="1:5" x14ac:dyDescent="0.3">
      <c r="A386" t="s">
        <v>14534</v>
      </c>
      <c r="B386" t="s">
        <v>14004</v>
      </c>
      <c r="C386">
        <v>36</v>
      </c>
      <c r="D386">
        <v>72</v>
      </c>
      <c r="E386" t="s">
        <v>8718</v>
      </c>
    </row>
    <row r="387" spans="1:5" x14ac:dyDescent="0.3">
      <c r="A387" t="s">
        <v>14535</v>
      </c>
      <c r="B387" t="s">
        <v>13994</v>
      </c>
      <c r="C387">
        <v>34</v>
      </c>
      <c r="D387">
        <v>27</v>
      </c>
      <c r="E387" t="s">
        <v>2125</v>
      </c>
    </row>
    <row r="388" spans="1:5" x14ac:dyDescent="0.3">
      <c r="A388" t="s">
        <v>14536</v>
      </c>
      <c r="B388" t="s">
        <v>829</v>
      </c>
      <c r="C388">
        <v>37</v>
      </c>
      <c r="D388">
        <v>20</v>
      </c>
      <c r="E388" t="s">
        <v>11074</v>
      </c>
    </row>
    <row r="389" spans="1:5" x14ac:dyDescent="0.3">
      <c r="A389" t="s">
        <v>14537</v>
      </c>
      <c r="B389" t="s">
        <v>13994</v>
      </c>
      <c r="C389">
        <v>22</v>
      </c>
      <c r="D389">
        <v>72</v>
      </c>
      <c r="E389" t="s">
        <v>4734</v>
      </c>
    </row>
    <row r="390" spans="1:5" x14ac:dyDescent="0.3">
      <c r="A390" t="s">
        <v>14538</v>
      </c>
      <c r="B390" t="s">
        <v>829</v>
      </c>
      <c r="C390">
        <v>41</v>
      </c>
      <c r="D390">
        <v>65</v>
      </c>
      <c r="E390" t="s">
        <v>10161</v>
      </c>
    </row>
    <row r="391" spans="1:5" x14ac:dyDescent="0.3">
      <c r="A391" t="s">
        <v>14539</v>
      </c>
      <c r="B391" t="s">
        <v>829</v>
      </c>
      <c r="C391">
        <v>29</v>
      </c>
      <c r="D391">
        <v>7</v>
      </c>
      <c r="E391" t="s">
        <v>1840</v>
      </c>
    </row>
    <row r="392" spans="1:5" x14ac:dyDescent="0.3">
      <c r="A392" t="s">
        <v>14540</v>
      </c>
      <c r="B392" t="s">
        <v>13994</v>
      </c>
      <c r="C392">
        <v>9</v>
      </c>
      <c r="D392">
        <v>3</v>
      </c>
      <c r="E392" t="s">
        <v>14541</v>
      </c>
    </row>
    <row r="393" spans="1:5" x14ac:dyDescent="0.3">
      <c r="A393" t="s">
        <v>14542</v>
      </c>
      <c r="B393" t="s">
        <v>829</v>
      </c>
      <c r="C393">
        <v>17</v>
      </c>
      <c r="D393">
        <v>37</v>
      </c>
      <c r="E393" t="s">
        <v>7812</v>
      </c>
    </row>
    <row r="394" spans="1:5" x14ac:dyDescent="0.3">
      <c r="A394" t="s">
        <v>14543</v>
      </c>
      <c r="B394" t="s">
        <v>14004</v>
      </c>
      <c r="C394">
        <v>50</v>
      </c>
      <c r="D394">
        <v>27</v>
      </c>
      <c r="E394" t="s">
        <v>3358</v>
      </c>
    </row>
    <row r="395" spans="1:5" x14ac:dyDescent="0.3">
      <c r="A395" t="s">
        <v>14544</v>
      </c>
      <c r="B395" t="s">
        <v>13994</v>
      </c>
      <c r="C395">
        <v>19</v>
      </c>
      <c r="D395">
        <v>19</v>
      </c>
      <c r="E395" t="s">
        <v>14545</v>
      </c>
    </row>
    <row r="396" spans="1:5" x14ac:dyDescent="0.3">
      <c r="A396" t="s">
        <v>14546</v>
      </c>
      <c r="B396" t="s">
        <v>13994</v>
      </c>
      <c r="C396">
        <v>40</v>
      </c>
      <c r="D396">
        <v>9</v>
      </c>
      <c r="E396" t="s">
        <v>14547</v>
      </c>
    </row>
    <row r="397" spans="1:5" x14ac:dyDescent="0.3">
      <c r="A397" t="s">
        <v>14548</v>
      </c>
      <c r="B397" t="s">
        <v>829</v>
      </c>
      <c r="C397">
        <v>35</v>
      </c>
      <c r="D397">
        <v>84</v>
      </c>
      <c r="E397" t="s">
        <v>14549</v>
      </c>
    </row>
    <row r="398" spans="1:5" x14ac:dyDescent="0.3">
      <c r="A398" t="s">
        <v>14550</v>
      </c>
      <c r="B398" t="s">
        <v>13994</v>
      </c>
      <c r="C398">
        <v>50</v>
      </c>
      <c r="D398">
        <v>33</v>
      </c>
      <c r="E398" t="s">
        <v>9487</v>
      </c>
    </row>
    <row r="399" spans="1:5" x14ac:dyDescent="0.3">
      <c r="A399" t="s">
        <v>14551</v>
      </c>
      <c r="B399" t="s">
        <v>829</v>
      </c>
      <c r="C399">
        <v>22</v>
      </c>
      <c r="D399">
        <v>81</v>
      </c>
      <c r="E399" t="s">
        <v>14552</v>
      </c>
    </row>
    <row r="400" spans="1:5" x14ac:dyDescent="0.3">
      <c r="A400" t="s">
        <v>14553</v>
      </c>
      <c r="B400" t="s">
        <v>829</v>
      </c>
      <c r="C400">
        <v>6</v>
      </c>
      <c r="D400">
        <v>29</v>
      </c>
      <c r="E400" t="s">
        <v>13610</v>
      </c>
    </row>
    <row r="401" spans="1:5" x14ac:dyDescent="0.3">
      <c r="A401" t="s">
        <v>14554</v>
      </c>
      <c r="B401" t="s">
        <v>829</v>
      </c>
      <c r="C401">
        <v>36</v>
      </c>
      <c r="D401">
        <v>56</v>
      </c>
      <c r="E401" t="s">
        <v>2530</v>
      </c>
    </row>
    <row r="402" spans="1:5" x14ac:dyDescent="0.3">
      <c r="A402" t="s">
        <v>14555</v>
      </c>
      <c r="B402" t="s">
        <v>829</v>
      </c>
      <c r="C402">
        <v>28</v>
      </c>
      <c r="D402">
        <v>41</v>
      </c>
      <c r="E402" t="s">
        <v>11549</v>
      </c>
    </row>
    <row r="403" spans="1:5" x14ac:dyDescent="0.3">
      <c r="A403" t="s">
        <v>14556</v>
      </c>
      <c r="B403" t="s">
        <v>14004</v>
      </c>
      <c r="C403">
        <v>27</v>
      </c>
      <c r="D403">
        <v>90</v>
      </c>
      <c r="E403" t="s">
        <v>13860</v>
      </c>
    </row>
    <row r="404" spans="1:5" x14ac:dyDescent="0.3">
      <c r="A404" t="s">
        <v>14557</v>
      </c>
      <c r="B404" t="s">
        <v>13994</v>
      </c>
      <c r="C404">
        <v>25</v>
      </c>
      <c r="D404">
        <v>67</v>
      </c>
      <c r="E404" t="s">
        <v>2598</v>
      </c>
    </row>
    <row r="405" spans="1:5" x14ac:dyDescent="0.3">
      <c r="A405" t="s">
        <v>14558</v>
      </c>
      <c r="B405" t="s">
        <v>14004</v>
      </c>
      <c r="C405">
        <v>47</v>
      </c>
      <c r="D405">
        <v>87</v>
      </c>
      <c r="E405" t="s">
        <v>7763</v>
      </c>
    </row>
    <row r="406" spans="1:5" x14ac:dyDescent="0.3">
      <c r="A406" t="s">
        <v>14559</v>
      </c>
      <c r="B406" t="s">
        <v>14004</v>
      </c>
      <c r="C406">
        <v>38</v>
      </c>
      <c r="D406">
        <v>44</v>
      </c>
      <c r="E406" t="s">
        <v>8905</v>
      </c>
    </row>
    <row r="407" spans="1:5" x14ac:dyDescent="0.3">
      <c r="A407" t="s">
        <v>14560</v>
      </c>
      <c r="B407" t="s">
        <v>14004</v>
      </c>
      <c r="C407">
        <v>44</v>
      </c>
      <c r="D407">
        <v>33</v>
      </c>
      <c r="E407" t="s">
        <v>14561</v>
      </c>
    </row>
    <row r="408" spans="1:5" x14ac:dyDescent="0.3">
      <c r="A408" t="s">
        <v>14562</v>
      </c>
      <c r="B408" t="s">
        <v>14004</v>
      </c>
      <c r="C408">
        <v>25</v>
      </c>
      <c r="D408">
        <v>38</v>
      </c>
      <c r="E408" t="s">
        <v>14563</v>
      </c>
    </row>
    <row r="409" spans="1:5" x14ac:dyDescent="0.3">
      <c r="A409" t="s">
        <v>14564</v>
      </c>
      <c r="B409" t="s">
        <v>829</v>
      </c>
      <c r="C409">
        <v>8</v>
      </c>
      <c r="D409">
        <v>50</v>
      </c>
      <c r="E409" t="s">
        <v>4171</v>
      </c>
    </row>
    <row r="410" spans="1:5" x14ac:dyDescent="0.3">
      <c r="A410" t="s">
        <v>14565</v>
      </c>
      <c r="B410" t="s">
        <v>829</v>
      </c>
      <c r="C410">
        <v>15</v>
      </c>
      <c r="D410">
        <v>70</v>
      </c>
      <c r="E410" t="s">
        <v>11189</v>
      </c>
    </row>
    <row r="411" spans="1:5" x14ac:dyDescent="0.3">
      <c r="A411" t="s">
        <v>14566</v>
      </c>
      <c r="B411" t="s">
        <v>829</v>
      </c>
      <c r="C411">
        <v>30</v>
      </c>
      <c r="D411">
        <v>55</v>
      </c>
      <c r="E411" t="s">
        <v>10451</v>
      </c>
    </row>
    <row r="412" spans="1:5" x14ac:dyDescent="0.3">
      <c r="A412" t="s">
        <v>14567</v>
      </c>
      <c r="B412" t="s">
        <v>13994</v>
      </c>
      <c r="C412">
        <v>12</v>
      </c>
      <c r="D412">
        <v>97</v>
      </c>
      <c r="E412" t="s">
        <v>14568</v>
      </c>
    </row>
    <row r="413" spans="1:5" x14ac:dyDescent="0.3">
      <c r="A413" t="s">
        <v>14569</v>
      </c>
      <c r="B413" t="s">
        <v>13994</v>
      </c>
      <c r="C413">
        <v>28</v>
      </c>
      <c r="D413">
        <v>64</v>
      </c>
      <c r="E413" t="s">
        <v>14570</v>
      </c>
    </row>
    <row r="414" spans="1:5" x14ac:dyDescent="0.3">
      <c r="A414" t="s">
        <v>14571</v>
      </c>
      <c r="B414" t="s">
        <v>14004</v>
      </c>
      <c r="C414">
        <v>15</v>
      </c>
      <c r="D414">
        <v>65</v>
      </c>
      <c r="E414" t="s">
        <v>14572</v>
      </c>
    </row>
    <row r="415" spans="1:5" x14ac:dyDescent="0.3">
      <c r="A415" t="s">
        <v>14573</v>
      </c>
      <c r="B415" t="s">
        <v>829</v>
      </c>
      <c r="C415">
        <v>35</v>
      </c>
      <c r="D415">
        <v>65</v>
      </c>
      <c r="E415" t="s">
        <v>14574</v>
      </c>
    </row>
    <row r="416" spans="1:5" x14ac:dyDescent="0.3">
      <c r="A416" t="s">
        <v>14575</v>
      </c>
      <c r="B416" t="s">
        <v>829</v>
      </c>
      <c r="C416">
        <v>27</v>
      </c>
      <c r="D416">
        <v>67</v>
      </c>
      <c r="E416" t="s">
        <v>8686</v>
      </c>
    </row>
    <row r="417" spans="1:5" x14ac:dyDescent="0.3">
      <c r="A417" t="s">
        <v>14576</v>
      </c>
      <c r="B417" t="s">
        <v>13994</v>
      </c>
      <c r="C417">
        <v>25</v>
      </c>
      <c r="D417">
        <v>70</v>
      </c>
      <c r="E417" t="s">
        <v>3996</v>
      </c>
    </row>
    <row r="418" spans="1:5" x14ac:dyDescent="0.3">
      <c r="A418" t="s">
        <v>14577</v>
      </c>
      <c r="B418" t="s">
        <v>14004</v>
      </c>
      <c r="C418">
        <v>43</v>
      </c>
      <c r="D418">
        <v>80</v>
      </c>
      <c r="E418" t="s">
        <v>7640</v>
      </c>
    </row>
    <row r="419" spans="1:5" x14ac:dyDescent="0.3">
      <c r="A419" t="s">
        <v>14578</v>
      </c>
      <c r="B419" t="s">
        <v>14004</v>
      </c>
      <c r="C419">
        <v>34</v>
      </c>
      <c r="D419">
        <v>77</v>
      </c>
      <c r="E419" t="s">
        <v>3571</v>
      </c>
    </row>
    <row r="420" spans="1:5" x14ac:dyDescent="0.3">
      <c r="A420" t="s">
        <v>14579</v>
      </c>
      <c r="B420" t="s">
        <v>829</v>
      </c>
      <c r="C420">
        <v>35</v>
      </c>
      <c r="D420">
        <v>48</v>
      </c>
      <c r="E420" t="s">
        <v>5326</v>
      </c>
    </row>
    <row r="421" spans="1:5" x14ac:dyDescent="0.3">
      <c r="A421" t="s">
        <v>14580</v>
      </c>
      <c r="B421" t="s">
        <v>829</v>
      </c>
      <c r="C421">
        <v>35</v>
      </c>
      <c r="D421">
        <v>83</v>
      </c>
      <c r="E421" t="s">
        <v>7162</v>
      </c>
    </row>
    <row r="422" spans="1:5" x14ac:dyDescent="0.3">
      <c r="A422" t="s">
        <v>14581</v>
      </c>
      <c r="B422" t="s">
        <v>829</v>
      </c>
      <c r="C422">
        <v>36</v>
      </c>
      <c r="D422">
        <v>100</v>
      </c>
      <c r="E422" t="s">
        <v>14582</v>
      </c>
    </row>
    <row r="423" spans="1:5" x14ac:dyDescent="0.3">
      <c r="A423" t="s">
        <v>14583</v>
      </c>
      <c r="B423" t="s">
        <v>829</v>
      </c>
      <c r="C423">
        <v>18</v>
      </c>
      <c r="D423">
        <v>18</v>
      </c>
      <c r="E423" t="s">
        <v>2280</v>
      </c>
    </row>
    <row r="424" spans="1:5" x14ac:dyDescent="0.3">
      <c r="A424" t="s">
        <v>14584</v>
      </c>
      <c r="B424" t="s">
        <v>829</v>
      </c>
      <c r="C424">
        <v>15</v>
      </c>
      <c r="D424">
        <v>40</v>
      </c>
      <c r="E424" t="s">
        <v>14585</v>
      </c>
    </row>
    <row r="425" spans="1:5" x14ac:dyDescent="0.3">
      <c r="A425" t="s">
        <v>14586</v>
      </c>
      <c r="B425" t="s">
        <v>829</v>
      </c>
      <c r="C425">
        <v>37</v>
      </c>
      <c r="D425">
        <v>28</v>
      </c>
      <c r="E425" t="s">
        <v>5910</v>
      </c>
    </row>
    <row r="426" spans="1:5" x14ac:dyDescent="0.3">
      <c r="A426" t="s">
        <v>14587</v>
      </c>
      <c r="B426" t="s">
        <v>829</v>
      </c>
      <c r="C426">
        <v>49</v>
      </c>
      <c r="D426">
        <v>45</v>
      </c>
      <c r="E426" t="s">
        <v>8354</v>
      </c>
    </row>
    <row r="427" spans="1:5" x14ac:dyDescent="0.3">
      <c r="A427" t="s">
        <v>14588</v>
      </c>
      <c r="B427" t="s">
        <v>13994</v>
      </c>
      <c r="C427">
        <v>34</v>
      </c>
      <c r="D427">
        <v>44</v>
      </c>
      <c r="E427" t="s">
        <v>9979</v>
      </c>
    </row>
    <row r="428" spans="1:5" x14ac:dyDescent="0.3">
      <c r="A428" t="s">
        <v>14589</v>
      </c>
      <c r="B428" t="s">
        <v>13994</v>
      </c>
      <c r="C428">
        <v>33</v>
      </c>
      <c r="D428">
        <v>56</v>
      </c>
      <c r="E428" t="s">
        <v>14590</v>
      </c>
    </row>
    <row r="429" spans="1:5" x14ac:dyDescent="0.3">
      <c r="A429" t="s">
        <v>14591</v>
      </c>
      <c r="B429" t="s">
        <v>14004</v>
      </c>
      <c r="C429">
        <v>41</v>
      </c>
      <c r="D429">
        <v>52</v>
      </c>
      <c r="E429" t="s">
        <v>9976</v>
      </c>
    </row>
    <row r="430" spans="1:5" x14ac:dyDescent="0.3">
      <c r="A430" t="s">
        <v>14592</v>
      </c>
      <c r="B430" t="s">
        <v>13994</v>
      </c>
      <c r="C430">
        <v>42</v>
      </c>
      <c r="D430">
        <v>76</v>
      </c>
      <c r="E430" t="s">
        <v>8446</v>
      </c>
    </row>
    <row r="431" spans="1:5" x14ac:dyDescent="0.3">
      <c r="A431" t="s">
        <v>14593</v>
      </c>
      <c r="B431" t="s">
        <v>13994</v>
      </c>
      <c r="C431">
        <v>23</v>
      </c>
      <c r="D431">
        <v>85</v>
      </c>
      <c r="E431" t="s">
        <v>14594</v>
      </c>
    </row>
    <row r="432" spans="1:5" x14ac:dyDescent="0.3">
      <c r="A432" t="s">
        <v>14595</v>
      </c>
      <c r="B432" t="s">
        <v>13994</v>
      </c>
      <c r="C432">
        <v>2</v>
      </c>
      <c r="D432">
        <v>48</v>
      </c>
      <c r="E432" t="s">
        <v>14596</v>
      </c>
    </row>
    <row r="433" spans="1:5" x14ac:dyDescent="0.3">
      <c r="A433" t="s">
        <v>14597</v>
      </c>
      <c r="B433" t="s">
        <v>829</v>
      </c>
      <c r="C433">
        <v>35</v>
      </c>
      <c r="D433">
        <v>29</v>
      </c>
      <c r="E433" t="s">
        <v>11113</v>
      </c>
    </row>
    <row r="434" spans="1:5" x14ac:dyDescent="0.3">
      <c r="A434" t="s">
        <v>14598</v>
      </c>
      <c r="B434" t="s">
        <v>829</v>
      </c>
      <c r="C434">
        <v>27</v>
      </c>
      <c r="D434">
        <v>77</v>
      </c>
      <c r="E434" t="s">
        <v>6792</v>
      </c>
    </row>
    <row r="435" spans="1:5" x14ac:dyDescent="0.3">
      <c r="A435" t="s">
        <v>14599</v>
      </c>
      <c r="B435" t="s">
        <v>14004</v>
      </c>
      <c r="C435">
        <v>33</v>
      </c>
      <c r="D435">
        <v>40</v>
      </c>
      <c r="E435" t="s">
        <v>11593</v>
      </c>
    </row>
    <row r="436" spans="1:5" x14ac:dyDescent="0.3">
      <c r="A436" t="s">
        <v>14600</v>
      </c>
      <c r="B436" t="s">
        <v>13994</v>
      </c>
      <c r="C436">
        <v>17</v>
      </c>
      <c r="D436">
        <v>41</v>
      </c>
      <c r="E436" t="s">
        <v>6060</v>
      </c>
    </row>
    <row r="437" spans="1:5" x14ac:dyDescent="0.3">
      <c r="A437" t="s">
        <v>14601</v>
      </c>
      <c r="B437" t="s">
        <v>13994</v>
      </c>
      <c r="C437">
        <v>32</v>
      </c>
      <c r="D437">
        <v>39</v>
      </c>
      <c r="E437" t="s">
        <v>7494</v>
      </c>
    </row>
    <row r="438" spans="1:5" x14ac:dyDescent="0.3">
      <c r="A438" t="s">
        <v>14602</v>
      </c>
      <c r="B438" t="s">
        <v>13994</v>
      </c>
      <c r="C438">
        <v>16</v>
      </c>
      <c r="D438">
        <v>29</v>
      </c>
      <c r="E438" t="s">
        <v>14603</v>
      </c>
    </row>
    <row r="439" spans="1:5" x14ac:dyDescent="0.3">
      <c r="A439" t="s">
        <v>14604</v>
      </c>
      <c r="B439" t="s">
        <v>13994</v>
      </c>
      <c r="C439">
        <v>43</v>
      </c>
      <c r="D439">
        <v>21</v>
      </c>
      <c r="E439" t="s">
        <v>10325</v>
      </c>
    </row>
    <row r="440" spans="1:5" x14ac:dyDescent="0.3">
      <c r="A440" t="s">
        <v>14605</v>
      </c>
      <c r="B440" t="s">
        <v>14004</v>
      </c>
      <c r="C440">
        <v>22</v>
      </c>
      <c r="D440">
        <v>92</v>
      </c>
      <c r="E440" t="s">
        <v>10046</v>
      </c>
    </row>
    <row r="441" spans="1:5" x14ac:dyDescent="0.3">
      <c r="A441" t="s">
        <v>14606</v>
      </c>
      <c r="B441" t="s">
        <v>13994</v>
      </c>
      <c r="C441">
        <v>9</v>
      </c>
      <c r="D441">
        <v>1</v>
      </c>
      <c r="E441" t="s">
        <v>11504</v>
      </c>
    </row>
    <row r="442" spans="1:5" x14ac:dyDescent="0.3">
      <c r="A442" t="s">
        <v>14607</v>
      </c>
      <c r="B442" t="s">
        <v>829</v>
      </c>
      <c r="C442">
        <v>21</v>
      </c>
      <c r="D442">
        <v>17</v>
      </c>
      <c r="E442" t="s">
        <v>14608</v>
      </c>
    </row>
    <row r="443" spans="1:5" x14ac:dyDescent="0.3">
      <c r="A443" t="s">
        <v>14609</v>
      </c>
      <c r="B443" t="s">
        <v>14004</v>
      </c>
      <c r="C443">
        <v>36</v>
      </c>
      <c r="D443">
        <v>74</v>
      </c>
      <c r="E443" t="s">
        <v>6906</v>
      </c>
    </row>
    <row r="444" spans="1:5" x14ac:dyDescent="0.3">
      <c r="A444" t="s">
        <v>14610</v>
      </c>
      <c r="B444" t="s">
        <v>13994</v>
      </c>
      <c r="C444">
        <v>46</v>
      </c>
      <c r="D444">
        <v>63</v>
      </c>
      <c r="E444" t="s">
        <v>2072</v>
      </c>
    </row>
    <row r="445" spans="1:5" x14ac:dyDescent="0.3">
      <c r="A445" t="s">
        <v>14611</v>
      </c>
      <c r="B445" t="s">
        <v>14004</v>
      </c>
      <c r="C445">
        <v>19</v>
      </c>
      <c r="D445">
        <v>39</v>
      </c>
      <c r="E445" t="s">
        <v>11898</v>
      </c>
    </row>
    <row r="446" spans="1:5" x14ac:dyDescent="0.3">
      <c r="A446" t="s">
        <v>14612</v>
      </c>
      <c r="B446" t="s">
        <v>14004</v>
      </c>
      <c r="C446">
        <v>44</v>
      </c>
      <c r="D446">
        <v>90</v>
      </c>
      <c r="E446" t="s">
        <v>14613</v>
      </c>
    </row>
    <row r="447" spans="1:5" x14ac:dyDescent="0.3">
      <c r="A447" t="s">
        <v>14614</v>
      </c>
      <c r="B447" t="s">
        <v>829</v>
      </c>
      <c r="C447">
        <v>38</v>
      </c>
      <c r="D447">
        <v>100</v>
      </c>
      <c r="E447" t="s">
        <v>1354</v>
      </c>
    </row>
    <row r="448" spans="1:5" x14ac:dyDescent="0.3">
      <c r="A448" t="s">
        <v>14615</v>
      </c>
      <c r="B448" t="s">
        <v>829</v>
      </c>
      <c r="C448">
        <v>7</v>
      </c>
      <c r="D448">
        <v>11</v>
      </c>
      <c r="E448" t="s">
        <v>1537</v>
      </c>
    </row>
    <row r="449" spans="1:5" x14ac:dyDescent="0.3">
      <c r="A449" t="s">
        <v>14616</v>
      </c>
      <c r="B449" t="s">
        <v>829</v>
      </c>
      <c r="C449">
        <v>30</v>
      </c>
      <c r="D449">
        <v>63</v>
      </c>
      <c r="E449" t="s">
        <v>1429</v>
      </c>
    </row>
    <row r="450" spans="1:5" x14ac:dyDescent="0.3">
      <c r="A450" t="s">
        <v>14617</v>
      </c>
      <c r="B450" t="s">
        <v>13994</v>
      </c>
      <c r="C450">
        <v>3</v>
      </c>
      <c r="D450">
        <v>48</v>
      </c>
      <c r="E450" t="s">
        <v>14618</v>
      </c>
    </row>
    <row r="451" spans="1:5" x14ac:dyDescent="0.3">
      <c r="A451" t="s">
        <v>14619</v>
      </c>
      <c r="B451" t="s">
        <v>829</v>
      </c>
      <c r="C451">
        <v>41</v>
      </c>
      <c r="D451">
        <v>25</v>
      </c>
      <c r="E451" t="s">
        <v>14620</v>
      </c>
    </row>
    <row r="452" spans="1:5" x14ac:dyDescent="0.3">
      <c r="A452" t="s">
        <v>14621</v>
      </c>
      <c r="B452" t="s">
        <v>14004</v>
      </c>
      <c r="C452">
        <v>46</v>
      </c>
      <c r="D452">
        <v>74</v>
      </c>
      <c r="E452" t="s">
        <v>11851</v>
      </c>
    </row>
    <row r="453" spans="1:5" x14ac:dyDescent="0.3">
      <c r="A453" t="s">
        <v>14622</v>
      </c>
      <c r="B453" t="s">
        <v>13994</v>
      </c>
      <c r="C453">
        <v>6</v>
      </c>
      <c r="D453">
        <v>96</v>
      </c>
      <c r="E453" t="s">
        <v>8609</v>
      </c>
    </row>
    <row r="454" spans="1:5" x14ac:dyDescent="0.3">
      <c r="A454" t="s">
        <v>14623</v>
      </c>
      <c r="B454" t="s">
        <v>829</v>
      </c>
      <c r="C454">
        <v>46</v>
      </c>
      <c r="D454">
        <v>20</v>
      </c>
      <c r="E454" t="s">
        <v>14624</v>
      </c>
    </row>
    <row r="455" spans="1:5" x14ac:dyDescent="0.3">
      <c r="A455" t="s">
        <v>14625</v>
      </c>
      <c r="B455" t="s">
        <v>14004</v>
      </c>
      <c r="C455">
        <v>48</v>
      </c>
      <c r="D455">
        <v>2</v>
      </c>
      <c r="E455" t="s">
        <v>14626</v>
      </c>
    </row>
    <row r="456" spans="1:5" x14ac:dyDescent="0.3">
      <c r="A456" t="s">
        <v>14627</v>
      </c>
      <c r="B456" t="s">
        <v>14004</v>
      </c>
      <c r="C456">
        <v>34</v>
      </c>
      <c r="D456">
        <v>81</v>
      </c>
      <c r="E456" t="s">
        <v>14628</v>
      </c>
    </row>
    <row r="457" spans="1:5" x14ac:dyDescent="0.3">
      <c r="A457" t="s">
        <v>14629</v>
      </c>
      <c r="B457" t="s">
        <v>14004</v>
      </c>
      <c r="C457">
        <v>16</v>
      </c>
      <c r="D457">
        <v>63</v>
      </c>
      <c r="E457" t="s">
        <v>1892</v>
      </c>
    </row>
    <row r="458" spans="1:5" x14ac:dyDescent="0.3">
      <c r="A458" t="s">
        <v>14630</v>
      </c>
      <c r="B458" t="s">
        <v>14004</v>
      </c>
      <c r="C458">
        <v>7</v>
      </c>
      <c r="D458">
        <v>23</v>
      </c>
      <c r="E458" t="s">
        <v>10364</v>
      </c>
    </row>
    <row r="459" spans="1:5" x14ac:dyDescent="0.3">
      <c r="A459" t="s">
        <v>14631</v>
      </c>
      <c r="B459" t="s">
        <v>829</v>
      </c>
      <c r="C459">
        <v>39</v>
      </c>
      <c r="D459">
        <v>30</v>
      </c>
      <c r="E459" t="s">
        <v>14632</v>
      </c>
    </row>
    <row r="460" spans="1:5" x14ac:dyDescent="0.3">
      <c r="A460" t="s">
        <v>14633</v>
      </c>
      <c r="B460" t="s">
        <v>829</v>
      </c>
      <c r="C460">
        <v>11</v>
      </c>
      <c r="D460">
        <v>62</v>
      </c>
      <c r="E460" t="s">
        <v>14634</v>
      </c>
    </row>
    <row r="461" spans="1:5" x14ac:dyDescent="0.3">
      <c r="A461" t="s">
        <v>14635</v>
      </c>
      <c r="B461" t="s">
        <v>14004</v>
      </c>
      <c r="C461">
        <v>15</v>
      </c>
      <c r="D461">
        <v>77</v>
      </c>
      <c r="E461" t="s">
        <v>11785</v>
      </c>
    </row>
    <row r="462" spans="1:5" x14ac:dyDescent="0.3">
      <c r="A462" t="s">
        <v>14636</v>
      </c>
      <c r="B462" t="s">
        <v>14004</v>
      </c>
      <c r="C462">
        <v>31</v>
      </c>
      <c r="D462">
        <v>92</v>
      </c>
      <c r="E462" t="s">
        <v>2503</v>
      </c>
    </row>
    <row r="463" spans="1:5" x14ac:dyDescent="0.3">
      <c r="A463" t="s">
        <v>14637</v>
      </c>
      <c r="B463" t="s">
        <v>13994</v>
      </c>
      <c r="C463">
        <v>20</v>
      </c>
      <c r="D463">
        <v>86</v>
      </c>
      <c r="E463" t="s">
        <v>5816</v>
      </c>
    </row>
    <row r="464" spans="1:5" x14ac:dyDescent="0.3">
      <c r="A464" t="s">
        <v>14638</v>
      </c>
      <c r="B464" t="s">
        <v>14004</v>
      </c>
      <c r="C464">
        <v>14</v>
      </c>
      <c r="D464">
        <v>58</v>
      </c>
      <c r="E464" t="s">
        <v>7518</v>
      </c>
    </row>
    <row r="465" spans="1:5" x14ac:dyDescent="0.3">
      <c r="A465" t="s">
        <v>14639</v>
      </c>
      <c r="B465" t="s">
        <v>14004</v>
      </c>
      <c r="C465">
        <v>39</v>
      </c>
      <c r="D465">
        <v>88</v>
      </c>
      <c r="E465" t="s">
        <v>4950</v>
      </c>
    </row>
    <row r="466" spans="1:5" x14ac:dyDescent="0.3">
      <c r="A466" t="s">
        <v>14640</v>
      </c>
      <c r="B466" t="s">
        <v>13994</v>
      </c>
      <c r="C466">
        <v>24</v>
      </c>
      <c r="D466">
        <v>75</v>
      </c>
      <c r="E466" t="s">
        <v>14641</v>
      </c>
    </row>
    <row r="467" spans="1:5" x14ac:dyDescent="0.3">
      <c r="A467" t="s">
        <v>14642</v>
      </c>
      <c r="B467" t="s">
        <v>14004</v>
      </c>
      <c r="C467">
        <v>34</v>
      </c>
      <c r="D467">
        <v>5</v>
      </c>
      <c r="E467" t="s">
        <v>2550</v>
      </c>
    </row>
    <row r="468" spans="1:5" x14ac:dyDescent="0.3">
      <c r="A468" t="s">
        <v>14643</v>
      </c>
      <c r="B468" t="s">
        <v>829</v>
      </c>
      <c r="C468">
        <v>13</v>
      </c>
      <c r="D468">
        <v>40</v>
      </c>
      <c r="E468" t="s">
        <v>11960</v>
      </c>
    </row>
    <row r="469" spans="1:5" x14ac:dyDescent="0.3">
      <c r="A469" t="s">
        <v>14644</v>
      </c>
      <c r="B469" t="s">
        <v>13994</v>
      </c>
      <c r="C469">
        <v>22</v>
      </c>
      <c r="D469">
        <v>46</v>
      </c>
      <c r="E469" t="s">
        <v>4496</v>
      </c>
    </row>
    <row r="470" spans="1:5" x14ac:dyDescent="0.3">
      <c r="A470" t="s">
        <v>14645</v>
      </c>
      <c r="B470" t="s">
        <v>13994</v>
      </c>
      <c r="C470">
        <v>50</v>
      </c>
      <c r="D470">
        <v>76</v>
      </c>
      <c r="E470" t="s">
        <v>3082</v>
      </c>
    </row>
    <row r="471" spans="1:5" x14ac:dyDescent="0.3">
      <c r="A471" t="s">
        <v>14646</v>
      </c>
      <c r="B471" t="s">
        <v>829</v>
      </c>
      <c r="C471">
        <v>0</v>
      </c>
      <c r="D471">
        <v>98</v>
      </c>
      <c r="E471" t="s">
        <v>13233</v>
      </c>
    </row>
    <row r="472" spans="1:5" x14ac:dyDescent="0.3">
      <c r="A472" t="s">
        <v>14647</v>
      </c>
      <c r="B472" t="s">
        <v>829</v>
      </c>
      <c r="C472">
        <v>5</v>
      </c>
      <c r="D472">
        <v>35</v>
      </c>
      <c r="E472" t="s">
        <v>14648</v>
      </c>
    </row>
    <row r="473" spans="1:5" x14ac:dyDescent="0.3">
      <c r="A473" t="s">
        <v>14649</v>
      </c>
      <c r="B473" t="s">
        <v>13994</v>
      </c>
      <c r="C473">
        <v>47</v>
      </c>
      <c r="D473">
        <v>83</v>
      </c>
      <c r="E473" t="s">
        <v>11983</v>
      </c>
    </row>
    <row r="474" spans="1:5" x14ac:dyDescent="0.3">
      <c r="A474" t="s">
        <v>14650</v>
      </c>
      <c r="B474" t="s">
        <v>829</v>
      </c>
      <c r="C474">
        <v>15</v>
      </c>
      <c r="D474">
        <v>95</v>
      </c>
      <c r="E474" t="s">
        <v>4777</v>
      </c>
    </row>
    <row r="475" spans="1:5" x14ac:dyDescent="0.3">
      <c r="A475" t="s">
        <v>14651</v>
      </c>
      <c r="B475" t="s">
        <v>14004</v>
      </c>
      <c r="C475">
        <v>39</v>
      </c>
      <c r="D475">
        <v>3</v>
      </c>
      <c r="E475" t="s">
        <v>14652</v>
      </c>
    </row>
    <row r="476" spans="1:5" x14ac:dyDescent="0.3">
      <c r="A476" t="s">
        <v>14653</v>
      </c>
      <c r="B476" t="s">
        <v>14004</v>
      </c>
      <c r="C476">
        <v>25</v>
      </c>
      <c r="D476">
        <v>19</v>
      </c>
      <c r="E476" t="s">
        <v>14654</v>
      </c>
    </row>
    <row r="477" spans="1:5" x14ac:dyDescent="0.3">
      <c r="A477" t="s">
        <v>14655</v>
      </c>
      <c r="B477" t="s">
        <v>14004</v>
      </c>
      <c r="C477">
        <v>17</v>
      </c>
      <c r="D477">
        <v>100</v>
      </c>
      <c r="E477" t="s">
        <v>14656</v>
      </c>
    </row>
    <row r="478" spans="1:5" x14ac:dyDescent="0.3">
      <c r="A478" t="s">
        <v>14657</v>
      </c>
      <c r="B478" t="s">
        <v>829</v>
      </c>
      <c r="C478">
        <v>7</v>
      </c>
      <c r="D478">
        <v>43</v>
      </c>
      <c r="E478" t="s">
        <v>14658</v>
      </c>
    </row>
    <row r="479" spans="1:5" x14ac:dyDescent="0.3">
      <c r="A479" t="s">
        <v>14659</v>
      </c>
      <c r="B479" t="s">
        <v>829</v>
      </c>
      <c r="C479">
        <v>47</v>
      </c>
      <c r="D479">
        <v>77</v>
      </c>
      <c r="E479" t="s">
        <v>14660</v>
      </c>
    </row>
    <row r="480" spans="1:5" x14ac:dyDescent="0.3">
      <c r="A480" t="s">
        <v>14661</v>
      </c>
      <c r="B480" t="s">
        <v>829</v>
      </c>
      <c r="C480">
        <v>3</v>
      </c>
      <c r="D480">
        <v>23</v>
      </c>
      <c r="E480" t="s">
        <v>7547</v>
      </c>
    </row>
    <row r="481" spans="1:5" x14ac:dyDescent="0.3">
      <c r="A481" t="s">
        <v>14662</v>
      </c>
      <c r="B481" t="s">
        <v>14004</v>
      </c>
      <c r="C481">
        <v>0</v>
      </c>
      <c r="D481">
        <v>88</v>
      </c>
      <c r="E481" t="s">
        <v>14663</v>
      </c>
    </row>
    <row r="482" spans="1:5" x14ac:dyDescent="0.3">
      <c r="A482" t="s">
        <v>14664</v>
      </c>
      <c r="B482" t="s">
        <v>13994</v>
      </c>
      <c r="C482">
        <v>41</v>
      </c>
      <c r="D482">
        <v>51</v>
      </c>
      <c r="E482" t="s">
        <v>1405</v>
      </c>
    </row>
    <row r="483" spans="1:5" x14ac:dyDescent="0.3">
      <c r="A483" t="s">
        <v>14665</v>
      </c>
      <c r="B483" t="s">
        <v>829</v>
      </c>
      <c r="C483">
        <v>11</v>
      </c>
      <c r="D483">
        <v>93</v>
      </c>
      <c r="E483" t="s">
        <v>14666</v>
      </c>
    </row>
    <row r="484" spans="1:5" x14ac:dyDescent="0.3">
      <c r="A484" t="s">
        <v>14667</v>
      </c>
      <c r="B484" t="s">
        <v>13994</v>
      </c>
      <c r="C484">
        <v>39</v>
      </c>
      <c r="D484">
        <v>80</v>
      </c>
      <c r="E484" t="s">
        <v>14668</v>
      </c>
    </row>
    <row r="485" spans="1:5" x14ac:dyDescent="0.3">
      <c r="A485" t="s">
        <v>14669</v>
      </c>
      <c r="B485" t="s">
        <v>13994</v>
      </c>
      <c r="C485">
        <v>25</v>
      </c>
      <c r="D485">
        <v>98</v>
      </c>
      <c r="E485" t="s">
        <v>14670</v>
      </c>
    </row>
    <row r="486" spans="1:5" x14ac:dyDescent="0.3">
      <c r="A486" t="s">
        <v>14671</v>
      </c>
      <c r="B486" t="s">
        <v>13994</v>
      </c>
      <c r="C486">
        <v>41</v>
      </c>
      <c r="D486">
        <v>2</v>
      </c>
      <c r="E486" t="s">
        <v>6829</v>
      </c>
    </row>
    <row r="487" spans="1:5" x14ac:dyDescent="0.3">
      <c r="A487" t="s">
        <v>14672</v>
      </c>
      <c r="B487" t="s">
        <v>829</v>
      </c>
      <c r="C487">
        <v>21</v>
      </c>
      <c r="D487">
        <v>46</v>
      </c>
      <c r="E487" t="s">
        <v>14673</v>
      </c>
    </row>
    <row r="488" spans="1:5" x14ac:dyDescent="0.3">
      <c r="A488" t="s">
        <v>14674</v>
      </c>
      <c r="B488" t="s">
        <v>829</v>
      </c>
      <c r="C488">
        <v>45</v>
      </c>
      <c r="D488">
        <v>11</v>
      </c>
      <c r="E488" t="s">
        <v>5907</v>
      </c>
    </row>
    <row r="489" spans="1:5" x14ac:dyDescent="0.3">
      <c r="A489" t="s">
        <v>14675</v>
      </c>
      <c r="B489" t="s">
        <v>14004</v>
      </c>
      <c r="C489">
        <v>46</v>
      </c>
      <c r="D489">
        <v>44</v>
      </c>
      <c r="E489" t="s">
        <v>14676</v>
      </c>
    </row>
    <row r="490" spans="1:5" x14ac:dyDescent="0.3">
      <c r="A490" t="s">
        <v>14677</v>
      </c>
      <c r="B490" t="s">
        <v>829</v>
      </c>
      <c r="C490">
        <v>30</v>
      </c>
      <c r="D490">
        <v>2</v>
      </c>
      <c r="E490" t="s">
        <v>5293</v>
      </c>
    </row>
    <row r="491" spans="1:5" x14ac:dyDescent="0.3">
      <c r="A491" t="s">
        <v>14678</v>
      </c>
      <c r="B491" t="s">
        <v>13994</v>
      </c>
      <c r="C491">
        <v>12</v>
      </c>
      <c r="D491">
        <v>84</v>
      </c>
      <c r="E491" t="s">
        <v>14679</v>
      </c>
    </row>
    <row r="492" spans="1:5" x14ac:dyDescent="0.3">
      <c r="A492" t="s">
        <v>14680</v>
      </c>
      <c r="B492" t="s">
        <v>14004</v>
      </c>
      <c r="C492">
        <v>10</v>
      </c>
      <c r="D492">
        <v>9</v>
      </c>
      <c r="E492" t="s">
        <v>1015</v>
      </c>
    </row>
    <row r="493" spans="1:5" x14ac:dyDescent="0.3">
      <c r="A493" t="s">
        <v>14681</v>
      </c>
      <c r="B493" t="s">
        <v>14004</v>
      </c>
      <c r="C493">
        <v>43</v>
      </c>
      <c r="D493">
        <v>57</v>
      </c>
      <c r="E493" t="s">
        <v>14682</v>
      </c>
    </row>
    <row r="494" spans="1:5" x14ac:dyDescent="0.3">
      <c r="A494" t="s">
        <v>14683</v>
      </c>
      <c r="B494" t="s">
        <v>14004</v>
      </c>
      <c r="C494">
        <v>16</v>
      </c>
      <c r="D494">
        <v>55</v>
      </c>
      <c r="E494" t="s">
        <v>10983</v>
      </c>
    </row>
    <row r="495" spans="1:5" x14ac:dyDescent="0.3">
      <c r="A495" t="s">
        <v>14684</v>
      </c>
      <c r="B495" t="s">
        <v>14004</v>
      </c>
      <c r="C495">
        <v>18</v>
      </c>
      <c r="D495">
        <v>100</v>
      </c>
      <c r="E495" t="s">
        <v>4519</v>
      </c>
    </row>
    <row r="496" spans="1:5" x14ac:dyDescent="0.3">
      <c r="A496" t="s">
        <v>14685</v>
      </c>
      <c r="B496" t="s">
        <v>13994</v>
      </c>
      <c r="C496">
        <v>44</v>
      </c>
      <c r="D496">
        <v>1</v>
      </c>
      <c r="E496" t="s">
        <v>6009</v>
      </c>
    </row>
    <row r="497" spans="1:5" x14ac:dyDescent="0.3">
      <c r="A497" t="s">
        <v>14686</v>
      </c>
      <c r="B497" t="s">
        <v>829</v>
      </c>
      <c r="C497">
        <v>40</v>
      </c>
      <c r="D497">
        <v>7</v>
      </c>
      <c r="E497" t="s">
        <v>14687</v>
      </c>
    </row>
    <row r="498" spans="1:5" x14ac:dyDescent="0.3">
      <c r="A498" t="s">
        <v>14688</v>
      </c>
      <c r="B498" t="s">
        <v>14004</v>
      </c>
      <c r="C498">
        <v>16</v>
      </c>
      <c r="D498">
        <v>62</v>
      </c>
      <c r="E498" t="s">
        <v>8066</v>
      </c>
    </row>
    <row r="499" spans="1:5" x14ac:dyDescent="0.3">
      <c r="A499" t="s">
        <v>14689</v>
      </c>
      <c r="B499" t="s">
        <v>829</v>
      </c>
      <c r="C499">
        <v>11</v>
      </c>
      <c r="D499">
        <v>7</v>
      </c>
      <c r="E499" t="s">
        <v>12886</v>
      </c>
    </row>
    <row r="500" spans="1:5" x14ac:dyDescent="0.3">
      <c r="A500" t="s">
        <v>14690</v>
      </c>
      <c r="B500" t="s">
        <v>13994</v>
      </c>
      <c r="C500">
        <v>15</v>
      </c>
      <c r="D500">
        <v>86</v>
      </c>
      <c r="E500" t="s">
        <v>1129</v>
      </c>
    </row>
    <row r="501" spans="1:5" x14ac:dyDescent="0.3">
      <c r="A501" t="s">
        <v>14691</v>
      </c>
      <c r="B501" t="s">
        <v>13994</v>
      </c>
      <c r="C501">
        <v>29</v>
      </c>
      <c r="D501">
        <v>7</v>
      </c>
      <c r="E501" t="s">
        <v>12269</v>
      </c>
    </row>
    <row r="502" spans="1:5" x14ac:dyDescent="0.3">
      <c r="A502" t="s">
        <v>14692</v>
      </c>
      <c r="B502" t="s">
        <v>829</v>
      </c>
      <c r="C502">
        <v>19</v>
      </c>
      <c r="D502">
        <v>49</v>
      </c>
      <c r="E502" t="s">
        <v>2241</v>
      </c>
    </row>
    <row r="503" spans="1:5" x14ac:dyDescent="0.3">
      <c r="A503" t="s">
        <v>14693</v>
      </c>
      <c r="B503" t="s">
        <v>14004</v>
      </c>
      <c r="C503">
        <v>50</v>
      </c>
      <c r="D503">
        <v>86</v>
      </c>
      <c r="E503" t="s">
        <v>2131</v>
      </c>
    </row>
    <row r="504" spans="1:5" x14ac:dyDescent="0.3">
      <c r="A504" t="s">
        <v>14694</v>
      </c>
      <c r="B504" t="s">
        <v>13994</v>
      </c>
      <c r="C504">
        <v>15</v>
      </c>
      <c r="D504">
        <v>79</v>
      </c>
      <c r="E504" t="s">
        <v>14695</v>
      </c>
    </row>
    <row r="505" spans="1:5" x14ac:dyDescent="0.3">
      <c r="A505" t="s">
        <v>14696</v>
      </c>
      <c r="B505" t="s">
        <v>829</v>
      </c>
      <c r="C505">
        <v>31</v>
      </c>
      <c r="D505">
        <v>87</v>
      </c>
      <c r="E505" t="s">
        <v>14697</v>
      </c>
    </row>
    <row r="506" spans="1:5" x14ac:dyDescent="0.3">
      <c r="A506" t="s">
        <v>14698</v>
      </c>
      <c r="B506" t="s">
        <v>13994</v>
      </c>
      <c r="C506">
        <v>8</v>
      </c>
      <c r="D506">
        <v>53</v>
      </c>
      <c r="E506" t="s">
        <v>3330</v>
      </c>
    </row>
    <row r="507" spans="1:5" x14ac:dyDescent="0.3">
      <c r="A507" t="s">
        <v>14699</v>
      </c>
      <c r="B507" t="s">
        <v>13994</v>
      </c>
      <c r="C507">
        <v>4</v>
      </c>
      <c r="D507">
        <v>82</v>
      </c>
      <c r="E507" t="s">
        <v>13574</v>
      </c>
    </row>
    <row r="508" spans="1:5" x14ac:dyDescent="0.3">
      <c r="A508" t="s">
        <v>14700</v>
      </c>
      <c r="B508" t="s">
        <v>14004</v>
      </c>
      <c r="C508">
        <v>0</v>
      </c>
      <c r="D508">
        <v>12</v>
      </c>
      <c r="E508" t="s">
        <v>14701</v>
      </c>
    </row>
    <row r="509" spans="1:5" x14ac:dyDescent="0.3">
      <c r="A509" t="s">
        <v>14702</v>
      </c>
      <c r="B509" t="s">
        <v>14004</v>
      </c>
      <c r="C509">
        <v>23</v>
      </c>
      <c r="D509">
        <v>14</v>
      </c>
      <c r="E509" t="s">
        <v>14703</v>
      </c>
    </row>
    <row r="510" spans="1:5" x14ac:dyDescent="0.3">
      <c r="A510" t="s">
        <v>14704</v>
      </c>
      <c r="B510" t="s">
        <v>829</v>
      </c>
      <c r="C510">
        <v>8</v>
      </c>
      <c r="D510">
        <v>69</v>
      </c>
      <c r="E510" t="s">
        <v>9717</v>
      </c>
    </row>
    <row r="511" spans="1:5" x14ac:dyDescent="0.3">
      <c r="A511" t="s">
        <v>14705</v>
      </c>
      <c r="B511" t="s">
        <v>14004</v>
      </c>
      <c r="C511">
        <v>1</v>
      </c>
      <c r="D511">
        <v>94</v>
      </c>
      <c r="E511" t="s">
        <v>7344</v>
      </c>
    </row>
    <row r="512" spans="1:5" x14ac:dyDescent="0.3">
      <c r="A512" t="s">
        <v>14706</v>
      </c>
      <c r="B512" t="s">
        <v>829</v>
      </c>
      <c r="C512">
        <v>17</v>
      </c>
      <c r="D512">
        <v>57</v>
      </c>
      <c r="E512" t="s">
        <v>2851</v>
      </c>
    </row>
    <row r="513" spans="1:5" x14ac:dyDescent="0.3">
      <c r="A513" t="s">
        <v>14707</v>
      </c>
      <c r="B513" t="s">
        <v>14004</v>
      </c>
      <c r="C513">
        <v>4</v>
      </c>
      <c r="D513">
        <v>19</v>
      </c>
      <c r="E513" t="s">
        <v>7924</v>
      </c>
    </row>
    <row r="514" spans="1:5" x14ac:dyDescent="0.3">
      <c r="A514" t="s">
        <v>14708</v>
      </c>
      <c r="B514" t="s">
        <v>14004</v>
      </c>
      <c r="C514">
        <v>24</v>
      </c>
      <c r="D514">
        <v>87</v>
      </c>
      <c r="E514" t="s">
        <v>11134</v>
      </c>
    </row>
    <row r="515" spans="1:5" x14ac:dyDescent="0.3">
      <c r="A515" t="s">
        <v>14709</v>
      </c>
      <c r="B515" t="s">
        <v>14004</v>
      </c>
      <c r="C515">
        <v>4</v>
      </c>
      <c r="D515">
        <v>52</v>
      </c>
      <c r="E515" t="s">
        <v>5062</v>
      </c>
    </row>
    <row r="516" spans="1:5" x14ac:dyDescent="0.3">
      <c r="A516" t="s">
        <v>14710</v>
      </c>
      <c r="B516" t="s">
        <v>13994</v>
      </c>
      <c r="C516">
        <v>46</v>
      </c>
      <c r="D516">
        <v>82</v>
      </c>
      <c r="E516" t="s">
        <v>14711</v>
      </c>
    </row>
    <row r="517" spans="1:5" x14ac:dyDescent="0.3">
      <c r="A517" t="s">
        <v>14712</v>
      </c>
      <c r="B517" t="s">
        <v>14004</v>
      </c>
      <c r="C517">
        <v>13</v>
      </c>
      <c r="D517">
        <v>32</v>
      </c>
      <c r="E517" t="s">
        <v>1111</v>
      </c>
    </row>
    <row r="518" spans="1:5" x14ac:dyDescent="0.3">
      <c r="A518" t="s">
        <v>14713</v>
      </c>
      <c r="B518" t="s">
        <v>829</v>
      </c>
      <c r="C518">
        <v>40</v>
      </c>
      <c r="D518">
        <v>64</v>
      </c>
      <c r="E518" t="s">
        <v>14714</v>
      </c>
    </row>
    <row r="519" spans="1:5" x14ac:dyDescent="0.3">
      <c r="A519" t="s">
        <v>14715</v>
      </c>
      <c r="B519" t="s">
        <v>13994</v>
      </c>
      <c r="C519">
        <v>13</v>
      </c>
      <c r="D519">
        <v>4</v>
      </c>
      <c r="E519" t="s">
        <v>5315</v>
      </c>
    </row>
    <row r="520" spans="1:5" x14ac:dyDescent="0.3">
      <c r="A520" t="s">
        <v>14716</v>
      </c>
      <c r="B520" t="s">
        <v>13994</v>
      </c>
      <c r="C520">
        <v>39</v>
      </c>
      <c r="D520">
        <v>47</v>
      </c>
      <c r="E520" t="s">
        <v>8374</v>
      </c>
    </row>
    <row r="521" spans="1:5" x14ac:dyDescent="0.3">
      <c r="A521" t="s">
        <v>14717</v>
      </c>
      <c r="B521" t="s">
        <v>829</v>
      </c>
      <c r="C521">
        <v>34</v>
      </c>
      <c r="D521">
        <v>57</v>
      </c>
      <c r="E521" t="s">
        <v>5515</v>
      </c>
    </row>
    <row r="522" spans="1:5" x14ac:dyDescent="0.3">
      <c r="A522" t="s">
        <v>14718</v>
      </c>
      <c r="B522" t="s">
        <v>13994</v>
      </c>
      <c r="C522">
        <v>37</v>
      </c>
      <c r="D522">
        <v>50</v>
      </c>
      <c r="E522" t="s">
        <v>8967</v>
      </c>
    </row>
    <row r="523" spans="1:5" x14ac:dyDescent="0.3">
      <c r="A523" t="s">
        <v>14719</v>
      </c>
      <c r="B523" t="s">
        <v>829</v>
      </c>
      <c r="C523">
        <v>31</v>
      </c>
      <c r="D523">
        <v>72</v>
      </c>
      <c r="E523" t="s">
        <v>14720</v>
      </c>
    </row>
    <row r="524" spans="1:5" x14ac:dyDescent="0.3">
      <c r="A524" t="s">
        <v>14721</v>
      </c>
      <c r="B524" t="s">
        <v>14004</v>
      </c>
      <c r="C524">
        <v>50</v>
      </c>
      <c r="D524">
        <v>86</v>
      </c>
      <c r="E524" t="s">
        <v>14722</v>
      </c>
    </row>
    <row r="525" spans="1:5" x14ac:dyDescent="0.3">
      <c r="A525" t="s">
        <v>14723</v>
      </c>
      <c r="B525" t="s">
        <v>829</v>
      </c>
      <c r="C525">
        <v>17</v>
      </c>
      <c r="D525">
        <v>73</v>
      </c>
      <c r="E525" t="s">
        <v>9075</v>
      </c>
    </row>
    <row r="526" spans="1:5" x14ac:dyDescent="0.3">
      <c r="A526" t="s">
        <v>14724</v>
      </c>
      <c r="B526" t="s">
        <v>13994</v>
      </c>
      <c r="C526">
        <v>16</v>
      </c>
      <c r="D526">
        <v>21</v>
      </c>
      <c r="E526" t="s">
        <v>8832</v>
      </c>
    </row>
    <row r="527" spans="1:5" x14ac:dyDescent="0.3">
      <c r="A527" t="s">
        <v>14725</v>
      </c>
      <c r="B527" t="s">
        <v>829</v>
      </c>
      <c r="C527">
        <v>32</v>
      </c>
      <c r="D527">
        <v>45</v>
      </c>
      <c r="E527" t="s">
        <v>14726</v>
      </c>
    </row>
    <row r="528" spans="1:5" x14ac:dyDescent="0.3">
      <c r="A528" t="s">
        <v>14727</v>
      </c>
      <c r="B528" t="s">
        <v>13994</v>
      </c>
      <c r="C528">
        <v>20</v>
      </c>
      <c r="D528">
        <v>81</v>
      </c>
      <c r="E528" t="s">
        <v>11660</v>
      </c>
    </row>
    <row r="529" spans="1:5" x14ac:dyDescent="0.3">
      <c r="A529" t="s">
        <v>14728</v>
      </c>
      <c r="B529" t="s">
        <v>14004</v>
      </c>
      <c r="C529">
        <v>10</v>
      </c>
      <c r="D529">
        <v>25</v>
      </c>
      <c r="E529" t="s">
        <v>14729</v>
      </c>
    </row>
    <row r="530" spans="1:5" x14ac:dyDescent="0.3">
      <c r="A530" t="s">
        <v>14730</v>
      </c>
      <c r="B530" t="s">
        <v>829</v>
      </c>
      <c r="C530">
        <v>10</v>
      </c>
      <c r="D530">
        <v>39</v>
      </c>
      <c r="E530" t="s">
        <v>11064</v>
      </c>
    </row>
    <row r="531" spans="1:5" x14ac:dyDescent="0.3">
      <c r="A531" t="s">
        <v>14731</v>
      </c>
      <c r="B531" t="s">
        <v>829</v>
      </c>
      <c r="C531">
        <v>9</v>
      </c>
      <c r="D531">
        <v>76</v>
      </c>
      <c r="E531" t="s">
        <v>12674</v>
      </c>
    </row>
    <row r="532" spans="1:5" x14ac:dyDescent="0.3">
      <c r="A532" t="s">
        <v>14732</v>
      </c>
      <c r="B532" t="s">
        <v>14004</v>
      </c>
      <c r="C532">
        <v>23</v>
      </c>
      <c r="D532">
        <v>13</v>
      </c>
      <c r="E532" t="s">
        <v>11977</v>
      </c>
    </row>
    <row r="533" spans="1:5" x14ac:dyDescent="0.3">
      <c r="A533" t="s">
        <v>14733</v>
      </c>
      <c r="B533" t="s">
        <v>829</v>
      </c>
      <c r="C533">
        <v>16</v>
      </c>
      <c r="D533">
        <v>34</v>
      </c>
      <c r="E533" t="s">
        <v>3932</v>
      </c>
    </row>
    <row r="534" spans="1:5" x14ac:dyDescent="0.3">
      <c r="A534" t="s">
        <v>14734</v>
      </c>
      <c r="B534" t="s">
        <v>829</v>
      </c>
      <c r="C534">
        <v>33</v>
      </c>
      <c r="D534">
        <v>40</v>
      </c>
      <c r="E534" t="s">
        <v>2274</v>
      </c>
    </row>
    <row r="535" spans="1:5" x14ac:dyDescent="0.3">
      <c r="A535" t="s">
        <v>14735</v>
      </c>
      <c r="B535" t="s">
        <v>829</v>
      </c>
      <c r="C535">
        <v>26</v>
      </c>
      <c r="D535">
        <v>16</v>
      </c>
      <c r="E535" t="s">
        <v>1372</v>
      </c>
    </row>
    <row r="536" spans="1:5" x14ac:dyDescent="0.3">
      <c r="A536" t="s">
        <v>14736</v>
      </c>
      <c r="B536" t="s">
        <v>829</v>
      </c>
      <c r="C536">
        <v>48</v>
      </c>
      <c r="D536">
        <v>85</v>
      </c>
      <c r="E536" t="s">
        <v>1594</v>
      </c>
    </row>
    <row r="537" spans="1:5" x14ac:dyDescent="0.3">
      <c r="A537" t="s">
        <v>14737</v>
      </c>
      <c r="B537" t="s">
        <v>14004</v>
      </c>
      <c r="C537">
        <v>15</v>
      </c>
      <c r="D537">
        <v>54</v>
      </c>
      <c r="E537" t="s">
        <v>12911</v>
      </c>
    </row>
    <row r="538" spans="1:5" x14ac:dyDescent="0.3">
      <c r="A538" t="s">
        <v>14738</v>
      </c>
      <c r="B538" t="s">
        <v>14004</v>
      </c>
      <c r="C538">
        <v>47</v>
      </c>
      <c r="D538">
        <v>20</v>
      </c>
      <c r="E538" t="s">
        <v>11361</v>
      </c>
    </row>
    <row r="539" spans="1:5" x14ac:dyDescent="0.3">
      <c r="A539" t="s">
        <v>14739</v>
      </c>
      <c r="B539" t="s">
        <v>13994</v>
      </c>
      <c r="C539">
        <v>43</v>
      </c>
      <c r="D539">
        <v>58</v>
      </c>
      <c r="E539" t="s">
        <v>14740</v>
      </c>
    </row>
    <row r="540" spans="1:5" x14ac:dyDescent="0.3">
      <c r="A540" t="s">
        <v>14741</v>
      </c>
      <c r="B540" t="s">
        <v>13994</v>
      </c>
      <c r="C540">
        <v>18</v>
      </c>
      <c r="D540">
        <v>18</v>
      </c>
      <c r="E540" t="s">
        <v>9297</v>
      </c>
    </row>
    <row r="541" spans="1:5" x14ac:dyDescent="0.3">
      <c r="A541" t="s">
        <v>14742</v>
      </c>
      <c r="B541" t="s">
        <v>14004</v>
      </c>
      <c r="C541">
        <v>21</v>
      </c>
      <c r="D541">
        <v>13</v>
      </c>
      <c r="E541" t="s">
        <v>14743</v>
      </c>
    </row>
    <row r="542" spans="1:5" x14ac:dyDescent="0.3">
      <c r="A542" t="s">
        <v>14744</v>
      </c>
      <c r="B542" t="s">
        <v>13994</v>
      </c>
      <c r="C542">
        <v>41</v>
      </c>
      <c r="D542">
        <v>85</v>
      </c>
      <c r="E542" t="s">
        <v>14745</v>
      </c>
    </row>
    <row r="543" spans="1:5" x14ac:dyDescent="0.3">
      <c r="A543" t="s">
        <v>14746</v>
      </c>
      <c r="B543" t="s">
        <v>13994</v>
      </c>
      <c r="C543">
        <v>19</v>
      </c>
      <c r="D543">
        <v>12</v>
      </c>
      <c r="E543" t="s">
        <v>11992</v>
      </c>
    </row>
    <row r="544" spans="1:5" x14ac:dyDescent="0.3">
      <c r="A544" t="s">
        <v>14747</v>
      </c>
      <c r="B544" t="s">
        <v>14004</v>
      </c>
      <c r="C544">
        <v>45</v>
      </c>
      <c r="D544">
        <v>47</v>
      </c>
      <c r="E544" t="s">
        <v>14748</v>
      </c>
    </row>
    <row r="545" spans="1:5" x14ac:dyDescent="0.3">
      <c r="A545" t="s">
        <v>14749</v>
      </c>
      <c r="B545" t="s">
        <v>14004</v>
      </c>
      <c r="C545">
        <v>13</v>
      </c>
      <c r="D545">
        <v>95</v>
      </c>
      <c r="E545" t="s">
        <v>14750</v>
      </c>
    </row>
    <row r="546" spans="1:5" x14ac:dyDescent="0.3">
      <c r="A546" t="s">
        <v>14751</v>
      </c>
      <c r="B546" t="s">
        <v>829</v>
      </c>
      <c r="C546">
        <v>20</v>
      </c>
      <c r="D546">
        <v>53</v>
      </c>
      <c r="E546" t="s">
        <v>14752</v>
      </c>
    </row>
    <row r="547" spans="1:5" x14ac:dyDescent="0.3">
      <c r="A547" t="s">
        <v>14753</v>
      </c>
      <c r="B547" t="s">
        <v>829</v>
      </c>
      <c r="C547">
        <v>40</v>
      </c>
      <c r="D547">
        <v>64</v>
      </c>
      <c r="E547" t="s">
        <v>1895</v>
      </c>
    </row>
    <row r="548" spans="1:5" x14ac:dyDescent="0.3">
      <c r="A548" t="s">
        <v>14754</v>
      </c>
      <c r="B548" t="s">
        <v>14004</v>
      </c>
      <c r="C548">
        <v>7</v>
      </c>
      <c r="D548">
        <v>10</v>
      </c>
      <c r="E548" t="s">
        <v>13001</v>
      </c>
    </row>
    <row r="549" spans="1:5" x14ac:dyDescent="0.3">
      <c r="A549" t="s">
        <v>14755</v>
      </c>
      <c r="B549" t="s">
        <v>14004</v>
      </c>
      <c r="C549">
        <v>26</v>
      </c>
      <c r="D549">
        <v>55</v>
      </c>
      <c r="E549" t="s">
        <v>14756</v>
      </c>
    </row>
    <row r="550" spans="1:5" x14ac:dyDescent="0.3">
      <c r="A550" t="s">
        <v>14757</v>
      </c>
      <c r="B550" t="s">
        <v>14004</v>
      </c>
      <c r="C550">
        <v>19</v>
      </c>
      <c r="D550">
        <v>90</v>
      </c>
      <c r="E550" t="s">
        <v>14758</v>
      </c>
    </row>
    <row r="551" spans="1:5" x14ac:dyDescent="0.3">
      <c r="A551" t="s">
        <v>14759</v>
      </c>
      <c r="B551" t="s">
        <v>14004</v>
      </c>
      <c r="C551">
        <v>3</v>
      </c>
      <c r="D551">
        <v>63</v>
      </c>
      <c r="E551" t="s">
        <v>14760</v>
      </c>
    </row>
    <row r="552" spans="1:5" x14ac:dyDescent="0.3">
      <c r="A552" t="s">
        <v>14761</v>
      </c>
      <c r="B552" t="s">
        <v>14004</v>
      </c>
      <c r="C552">
        <v>21</v>
      </c>
      <c r="D552">
        <v>90</v>
      </c>
      <c r="E552" t="s">
        <v>1090</v>
      </c>
    </row>
    <row r="553" spans="1:5" x14ac:dyDescent="0.3">
      <c r="A553" t="s">
        <v>14762</v>
      </c>
      <c r="B553" t="s">
        <v>13994</v>
      </c>
      <c r="C553">
        <v>30</v>
      </c>
      <c r="D553">
        <v>35</v>
      </c>
      <c r="E553" t="s">
        <v>14763</v>
      </c>
    </row>
    <row r="554" spans="1:5" x14ac:dyDescent="0.3">
      <c r="A554" t="s">
        <v>14764</v>
      </c>
      <c r="B554" t="s">
        <v>13994</v>
      </c>
      <c r="C554">
        <v>26</v>
      </c>
      <c r="D554">
        <v>76</v>
      </c>
      <c r="E554" t="s">
        <v>3588</v>
      </c>
    </row>
    <row r="555" spans="1:5" x14ac:dyDescent="0.3">
      <c r="A555" t="s">
        <v>14765</v>
      </c>
      <c r="B555" t="s">
        <v>14004</v>
      </c>
      <c r="C555">
        <v>14</v>
      </c>
      <c r="D555">
        <v>48</v>
      </c>
      <c r="E555" t="s">
        <v>4188</v>
      </c>
    </row>
    <row r="556" spans="1:5" x14ac:dyDescent="0.3">
      <c r="A556" t="s">
        <v>14766</v>
      </c>
      <c r="B556" t="s">
        <v>13994</v>
      </c>
      <c r="C556">
        <v>9</v>
      </c>
      <c r="D556">
        <v>17</v>
      </c>
      <c r="E556" t="s">
        <v>1898</v>
      </c>
    </row>
    <row r="557" spans="1:5" x14ac:dyDescent="0.3">
      <c r="A557" t="s">
        <v>14767</v>
      </c>
      <c r="B557" t="s">
        <v>14004</v>
      </c>
      <c r="C557">
        <v>50</v>
      </c>
      <c r="D557">
        <v>82</v>
      </c>
      <c r="E557" t="s">
        <v>11179</v>
      </c>
    </row>
    <row r="558" spans="1:5" x14ac:dyDescent="0.3">
      <c r="A558" t="s">
        <v>14768</v>
      </c>
      <c r="B558" t="s">
        <v>13994</v>
      </c>
      <c r="C558">
        <v>2</v>
      </c>
      <c r="D558">
        <v>50</v>
      </c>
      <c r="E558" t="s">
        <v>14769</v>
      </c>
    </row>
    <row r="559" spans="1:5" x14ac:dyDescent="0.3">
      <c r="A559" t="s">
        <v>14770</v>
      </c>
      <c r="B559" t="s">
        <v>13994</v>
      </c>
      <c r="C559">
        <v>49</v>
      </c>
      <c r="D559">
        <v>95</v>
      </c>
      <c r="E559" t="s">
        <v>7977</v>
      </c>
    </row>
    <row r="560" spans="1:5" x14ac:dyDescent="0.3">
      <c r="A560" t="s">
        <v>14771</v>
      </c>
      <c r="B560" t="s">
        <v>13994</v>
      </c>
      <c r="C560">
        <v>3</v>
      </c>
      <c r="D560">
        <v>14</v>
      </c>
      <c r="E560" t="s">
        <v>3160</v>
      </c>
    </row>
    <row r="561" spans="1:5" x14ac:dyDescent="0.3">
      <c r="A561" t="s">
        <v>14772</v>
      </c>
      <c r="B561" t="s">
        <v>13994</v>
      </c>
      <c r="C561">
        <v>12</v>
      </c>
      <c r="D561">
        <v>13</v>
      </c>
      <c r="E561" t="s">
        <v>5083</v>
      </c>
    </row>
    <row r="562" spans="1:5" x14ac:dyDescent="0.3">
      <c r="A562" t="s">
        <v>14773</v>
      </c>
      <c r="B562" t="s">
        <v>829</v>
      </c>
      <c r="C562">
        <v>15</v>
      </c>
      <c r="D562">
        <v>100</v>
      </c>
      <c r="E562" t="s">
        <v>6356</v>
      </c>
    </row>
    <row r="563" spans="1:5" x14ac:dyDescent="0.3">
      <c r="A563" t="s">
        <v>14774</v>
      </c>
      <c r="B563" t="s">
        <v>13994</v>
      </c>
      <c r="C563">
        <v>13</v>
      </c>
      <c r="D563">
        <v>35</v>
      </c>
      <c r="E563" t="s">
        <v>14775</v>
      </c>
    </row>
    <row r="564" spans="1:5" x14ac:dyDescent="0.3">
      <c r="A564" t="s">
        <v>14776</v>
      </c>
      <c r="B564" t="s">
        <v>13994</v>
      </c>
      <c r="C564">
        <v>37</v>
      </c>
      <c r="D564">
        <v>38</v>
      </c>
      <c r="E564" t="s">
        <v>9641</v>
      </c>
    </row>
    <row r="565" spans="1:5" x14ac:dyDescent="0.3">
      <c r="A565" t="s">
        <v>14777</v>
      </c>
      <c r="B565" t="s">
        <v>14004</v>
      </c>
      <c r="C565">
        <v>45</v>
      </c>
      <c r="D565">
        <v>86</v>
      </c>
      <c r="E565" t="s">
        <v>4561</v>
      </c>
    </row>
    <row r="566" spans="1:5" x14ac:dyDescent="0.3">
      <c r="A566" t="s">
        <v>14778</v>
      </c>
      <c r="B566" t="s">
        <v>13994</v>
      </c>
      <c r="C566">
        <v>23</v>
      </c>
      <c r="D566">
        <v>70</v>
      </c>
      <c r="E566" t="s">
        <v>11488</v>
      </c>
    </row>
    <row r="567" spans="1:5" x14ac:dyDescent="0.3">
      <c r="A567" t="s">
        <v>14779</v>
      </c>
      <c r="B567" t="s">
        <v>13994</v>
      </c>
      <c r="C567">
        <v>18</v>
      </c>
      <c r="D567">
        <v>17</v>
      </c>
      <c r="E567" t="s">
        <v>1423</v>
      </c>
    </row>
    <row r="568" spans="1:5" x14ac:dyDescent="0.3">
      <c r="A568" t="s">
        <v>14780</v>
      </c>
      <c r="B568" t="s">
        <v>13994</v>
      </c>
      <c r="C568">
        <v>39</v>
      </c>
      <c r="D568">
        <v>65</v>
      </c>
      <c r="E568" t="s">
        <v>8362</v>
      </c>
    </row>
    <row r="569" spans="1:5" x14ac:dyDescent="0.3">
      <c r="A569" t="s">
        <v>14781</v>
      </c>
      <c r="B569" t="s">
        <v>13994</v>
      </c>
      <c r="C569">
        <v>33</v>
      </c>
      <c r="D569">
        <v>76</v>
      </c>
      <c r="E569" t="s">
        <v>10454</v>
      </c>
    </row>
    <row r="570" spans="1:5" x14ac:dyDescent="0.3">
      <c r="A570" t="s">
        <v>14782</v>
      </c>
      <c r="B570" t="s">
        <v>829</v>
      </c>
      <c r="C570">
        <v>9</v>
      </c>
      <c r="D570">
        <v>42</v>
      </c>
      <c r="E570" t="s">
        <v>13842</v>
      </c>
    </row>
    <row r="571" spans="1:5" x14ac:dyDescent="0.3">
      <c r="A571" t="s">
        <v>14783</v>
      </c>
      <c r="B571" t="s">
        <v>13994</v>
      </c>
      <c r="C571">
        <v>4</v>
      </c>
      <c r="D571">
        <v>19</v>
      </c>
      <c r="E571" t="s">
        <v>1959</v>
      </c>
    </row>
    <row r="572" spans="1:5" x14ac:dyDescent="0.3">
      <c r="A572" t="s">
        <v>14784</v>
      </c>
      <c r="B572" t="s">
        <v>13994</v>
      </c>
      <c r="C572">
        <v>31</v>
      </c>
      <c r="D572">
        <v>80</v>
      </c>
      <c r="E572" t="s">
        <v>14785</v>
      </c>
    </row>
    <row r="573" spans="1:5" x14ac:dyDescent="0.3">
      <c r="A573" t="s">
        <v>14786</v>
      </c>
      <c r="B573" t="s">
        <v>829</v>
      </c>
      <c r="C573">
        <v>11</v>
      </c>
      <c r="D573">
        <v>74</v>
      </c>
      <c r="E573" t="s">
        <v>9247</v>
      </c>
    </row>
    <row r="574" spans="1:5" x14ac:dyDescent="0.3">
      <c r="A574" t="s">
        <v>14787</v>
      </c>
      <c r="B574" t="s">
        <v>13994</v>
      </c>
      <c r="C574">
        <v>42</v>
      </c>
      <c r="D574">
        <v>73</v>
      </c>
      <c r="E574" t="s">
        <v>14788</v>
      </c>
    </row>
    <row r="575" spans="1:5" x14ac:dyDescent="0.3">
      <c r="A575" t="s">
        <v>14789</v>
      </c>
      <c r="B575" t="s">
        <v>829</v>
      </c>
      <c r="C575">
        <v>36</v>
      </c>
      <c r="D575">
        <v>96</v>
      </c>
      <c r="E575" t="s">
        <v>5864</v>
      </c>
    </row>
    <row r="576" spans="1:5" x14ac:dyDescent="0.3">
      <c r="A576" t="s">
        <v>14790</v>
      </c>
      <c r="B576" t="s">
        <v>14004</v>
      </c>
      <c r="C576">
        <v>50</v>
      </c>
      <c r="D576">
        <v>21</v>
      </c>
      <c r="E576" t="s">
        <v>14791</v>
      </c>
    </row>
    <row r="577" spans="1:5" x14ac:dyDescent="0.3">
      <c r="A577" t="s">
        <v>14792</v>
      </c>
      <c r="B577" t="s">
        <v>13994</v>
      </c>
      <c r="C577">
        <v>35</v>
      </c>
      <c r="D577">
        <v>59</v>
      </c>
      <c r="E577" t="s">
        <v>14793</v>
      </c>
    </row>
    <row r="578" spans="1:5" x14ac:dyDescent="0.3">
      <c r="A578" t="s">
        <v>14794</v>
      </c>
      <c r="B578" t="s">
        <v>13994</v>
      </c>
      <c r="C578">
        <v>33</v>
      </c>
      <c r="D578">
        <v>97</v>
      </c>
      <c r="E578" t="s">
        <v>4638</v>
      </c>
    </row>
    <row r="579" spans="1:5" x14ac:dyDescent="0.3">
      <c r="A579" t="s">
        <v>14795</v>
      </c>
      <c r="B579" t="s">
        <v>13994</v>
      </c>
      <c r="C579">
        <v>26</v>
      </c>
      <c r="D579">
        <v>8</v>
      </c>
      <c r="E579" t="s">
        <v>8649</v>
      </c>
    </row>
    <row r="580" spans="1:5" x14ac:dyDescent="0.3">
      <c r="A580" t="s">
        <v>14796</v>
      </c>
      <c r="B580" t="s">
        <v>14004</v>
      </c>
      <c r="C580">
        <v>12</v>
      </c>
      <c r="D580">
        <v>60</v>
      </c>
      <c r="E580" t="s">
        <v>14797</v>
      </c>
    </row>
    <row r="581" spans="1:5" x14ac:dyDescent="0.3">
      <c r="A581" t="s">
        <v>14798</v>
      </c>
      <c r="B581" t="s">
        <v>829</v>
      </c>
      <c r="C581">
        <v>3</v>
      </c>
      <c r="D581">
        <v>37</v>
      </c>
      <c r="E581" t="s">
        <v>14799</v>
      </c>
    </row>
    <row r="582" spans="1:5" x14ac:dyDescent="0.3">
      <c r="A582" t="s">
        <v>14800</v>
      </c>
      <c r="B582" t="s">
        <v>13994</v>
      </c>
      <c r="C582">
        <v>39</v>
      </c>
      <c r="D582">
        <v>5</v>
      </c>
      <c r="E582" t="s">
        <v>2836</v>
      </c>
    </row>
    <row r="583" spans="1:5" x14ac:dyDescent="0.3">
      <c r="A583" t="s">
        <v>14801</v>
      </c>
      <c r="B583" t="s">
        <v>829</v>
      </c>
      <c r="C583">
        <v>31</v>
      </c>
      <c r="D583">
        <v>7</v>
      </c>
      <c r="E583" t="s">
        <v>14802</v>
      </c>
    </row>
    <row r="584" spans="1:5" x14ac:dyDescent="0.3">
      <c r="A584" t="s">
        <v>14803</v>
      </c>
      <c r="B584" t="s">
        <v>13994</v>
      </c>
      <c r="C584">
        <v>12</v>
      </c>
      <c r="D584">
        <v>87</v>
      </c>
      <c r="E584" t="s">
        <v>5106</v>
      </c>
    </row>
    <row r="585" spans="1:5" x14ac:dyDescent="0.3">
      <c r="A585" t="s">
        <v>14804</v>
      </c>
      <c r="B585" t="s">
        <v>13994</v>
      </c>
      <c r="C585">
        <v>49</v>
      </c>
      <c r="D585">
        <v>21</v>
      </c>
      <c r="E585" t="s">
        <v>14805</v>
      </c>
    </row>
    <row r="586" spans="1:5" x14ac:dyDescent="0.3">
      <c r="A586" t="s">
        <v>14806</v>
      </c>
      <c r="B586" t="s">
        <v>829</v>
      </c>
      <c r="C586">
        <v>15</v>
      </c>
      <c r="D586">
        <v>13</v>
      </c>
      <c r="E586" t="s">
        <v>844</v>
      </c>
    </row>
    <row r="587" spans="1:5" x14ac:dyDescent="0.3">
      <c r="A587" t="s">
        <v>14807</v>
      </c>
      <c r="B587" t="s">
        <v>14004</v>
      </c>
      <c r="C587">
        <v>31</v>
      </c>
      <c r="D587">
        <v>24</v>
      </c>
      <c r="E587" t="s">
        <v>6170</v>
      </c>
    </row>
    <row r="588" spans="1:5" x14ac:dyDescent="0.3">
      <c r="A588" t="s">
        <v>14808</v>
      </c>
      <c r="B588" t="s">
        <v>829</v>
      </c>
      <c r="C588">
        <v>16</v>
      </c>
      <c r="D588">
        <v>11</v>
      </c>
      <c r="E588" t="s">
        <v>3762</v>
      </c>
    </row>
    <row r="589" spans="1:5" x14ac:dyDescent="0.3">
      <c r="A589" t="s">
        <v>14809</v>
      </c>
      <c r="B589" t="s">
        <v>829</v>
      </c>
      <c r="C589">
        <v>45</v>
      </c>
      <c r="D589">
        <v>2</v>
      </c>
      <c r="E589" t="s">
        <v>937</v>
      </c>
    </row>
    <row r="590" spans="1:5" x14ac:dyDescent="0.3">
      <c r="A590" t="s">
        <v>14810</v>
      </c>
      <c r="B590" t="s">
        <v>14004</v>
      </c>
      <c r="C590">
        <v>7</v>
      </c>
      <c r="D590">
        <v>6</v>
      </c>
      <c r="E590" t="s">
        <v>14811</v>
      </c>
    </row>
    <row r="591" spans="1:5" x14ac:dyDescent="0.3">
      <c r="A591" t="s">
        <v>14812</v>
      </c>
      <c r="B591" t="s">
        <v>829</v>
      </c>
      <c r="C591">
        <v>8</v>
      </c>
      <c r="D591">
        <v>38</v>
      </c>
      <c r="E591" t="s">
        <v>14813</v>
      </c>
    </row>
    <row r="592" spans="1:5" x14ac:dyDescent="0.3">
      <c r="A592" t="s">
        <v>14814</v>
      </c>
      <c r="B592" t="s">
        <v>14004</v>
      </c>
      <c r="C592">
        <v>31</v>
      </c>
      <c r="D592">
        <v>74</v>
      </c>
      <c r="E592" t="s">
        <v>2379</v>
      </c>
    </row>
    <row r="593" spans="1:5" x14ac:dyDescent="0.3">
      <c r="A593" t="s">
        <v>14815</v>
      </c>
      <c r="B593" t="s">
        <v>14004</v>
      </c>
      <c r="C593">
        <v>49</v>
      </c>
      <c r="D593">
        <v>85</v>
      </c>
      <c r="E593" t="s">
        <v>14816</v>
      </c>
    </row>
    <row r="594" spans="1:5" x14ac:dyDescent="0.3">
      <c r="A594" t="s">
        <v>14817</v>
      </c>
      <c r="B594" t="s">
        <v>13994</v>
      </c>
      <c r="C594">
        <v>28</v>
      </c>
      <c r="D594">
        <v>50</v>
      </c>
      <c r="E594" t="s">
        <v>10287</v>
      </c>
    </row>
    <row r="595" spans="1:5" x14ac:dyDescent="0.3">
      <c r="A595" t="s">
        <v>14818</v>
      </c>
      <c r="B595" t="s">
        <v>13994</v>
      </c>
      <c r="C595">
        <v>32</v>
      </c>
      <c r="D595">
        <v>64</v>
      </c>
      <c r="E595" t="s">
        <v>14819</v>
      </c>
    </row>
    <row r="596" spans="1:5" x14ac:dyDescent="0.3">
      <c r="A596" t="s">
        <v>14820</v>
      </c>
      <c r="B596" t="s">
        <v>829</v>
      </c>
      <c r="C596">
        <v>30</v>
      </c>
      <c r="D596">
        <v>70</v>
      </c>
      <c r="E596" t="s">
        <v>14821</v>
      </c>
    </row>
    <row r="597" spans="1:5" x14ac:dyDescent="0.3">
      <c r="A597" t="s">
        <v>14822</v>
      </c>
      <c r="B597" t="s">
        <v>13994</v>
      </c>
      <c r="C597">
        <v>49</v>
      </c>
      <c r="D597">
        <v>92</v>
      </c>
      <c r="E597" t="s">
        <v>12061</v>
      </c>
    </row>
    <row r="598" spans="1:5" x14ac:dyDescent="0.3">
      <c r="A598" t="s">
        <v>14823</v>
      </c>
      <c r="B598" t="s">
        <v>829</v>
      </c>
      <c r="C598">
        <v>11</v>
      </c>
      <c r="D598">
        <v>14</v>
      </c>
      <c r="E598" t="s">
        <v>4149</v>
      </c>
    </row>
    <row r="599" spans="1:5" x14ac:dyDescent="0.3">
      <c r="A599" t="s">
        <v>14824</v>
      </c>
      <c r="B599" t="s">
        <v>14004</v>
      </c>
      <c r="C599">
        <v>48</v>
      </c>
      <c r="D599">
        <v>22</v>
      </c>
      <c r="E599" t="s">
        <v>8818</v>
      </c>
    </row>
    <row r="600" spans="1:5" x14ac:dyDescent="0.3">
      <c r="A600" t="s">
        <v>14825</v>
      </c>
      <c r="B600" t="s">
        <v>13994</v>
      </c>
      <c r="C600">
        <v>16</v>
      </c>
      <c r="D600">
        <v>100</v>
      </c>
      <c r="E600" t="s">
        <v>14826</v>
      </c>
    </row>
    <row r="601" spans="1:5" x14ac:dyDescent="0.3">
      <c r="A601" t="s">
        <v>14827</v>
      </c>
      <c r="B601" t="s">
        <v>14004</v>
      </c>
      <c r="C601">
        <v>4</v>
      </c>
      <c r="D601">
        <v>25</v>
      </c>
      <c r="E601" t="s">
        <v>14828</v>
      </c>
    </row>
    <row r="602" spans="1:5" x14ac:dyDescent="0.3">
      <c r="A602" t="s">
        <v>14829</v>
      </c>
      <c r="B602" t="s">
        <v>14004</v>
      </c>
      <c r="C602">
        <v>7</v>
      </c>
      <c r="D602">
        <v>71</v>
      </c>
      <c r="E602" t="s">
        <v>14830</v>
      </c>
    </row>
    <row r="603" spans="1:5" x14ac:dyDescent="0.3">
      <c r="A603" t="s">
        <v>14831</v>
      </c>
      <c r="B603" t="s">
        <v>13994</v>
      </c>
      <c r="C603">
        <v>11</v>
      </c>
      <c r="D603">
        <v>72</v>
      </c>
      <c r="E603" t="s">
        <v>13406</v>
      </c>
    </row>
    <row r="604" spans="1:5" x14ac:dyDescent="0.3">
      <c r="A604" t="s">
        <v>14832</v>
      </c>
      <c r="B604" t="s">
        <v>14004</v>
      </c>
      <c r="C604">
        <v>15</v>
      </c>
      <c r="D604">
        <v>17</v>
      </c>
      <c r="E604" t="s">
        <v>8196</v>
      </c>
    </row>
    <row r="605" spans="1:5" x14ac:dyDescent="0.3">
      <c r="A605" t="s">
        <v>14833</v>
      </c>
      <c r="B605" t="s">
        <v>13994</v>
      </c>
      <c r="C605">
        <v>13</v>
      </c>
      <c r="D605">
        <v>19</v>
      </c>
      <c r="E605" t="s">
        <v>14834</v>
      </c>
    </row>
    <row r="606" spans="1:5" x14ac:dyDescent="0.3">
      <c r="A606" t="s">
        <v>14835</v>
      </c>
      <c r="B606" t="s">
        <v>13994</v>
      </c>
      <c r="C606">
        <v>28</v>
      </c>
      <c r="D606">
        <v>20</v>
      </c>
      <c r="E606" t="s">
        <v>14836</v>
      </c>
    </row>
    <row r="607" spans="1:5" x14ac:dyDescent="0.3">
      <c r="A607" t="s">
        <v>14837</v>
      </c>
      <c r="B607" t="s">
        <v>13994</v>
      </c>
      <c r="C607">
        <v>26</v>
      </c>
      <c r="D607">
        <v>92</v>
      </c>
      <c r="E607" t="s">
        <v>9390</v>
      </c>
    </row>
    <row r="608" spans="1:5" x14ac:dyDescent="0.3">
      <c r="A608" t="s">
        <v>14838</v>
      </c>
      <c r="B608" t="s">
        <v>13994</v>
      </c>
      <c r="C608">
        <v>48</v>
      </c>
      <c r="D608">
        <v>45</v>
      </c>
      <c r="E608" t="s">
        <v>14839</v>
      </c>
    </row>
    <row r="609" spans="1:5" x14ac:dyDescent="0.3">
      <c r="A609" t="s">
        <v>14840</v>
      </c>
      <c r="B609" t="s">
        <v>14004</v>
      </c>
      <c r="C609">
        <v>29</v>
      </c>
      <c r="D609">
        <v>40</v>
      </c>
      <c r="E609" t="s">
        <v>14841</v>
      </c>
    </row>
    <row r="610" spans="1:5" x14ac:dyDescent="0.3">
      <c r="A610" t="s">
        <v>14842</v>
      </c>
      <c r="B610" t="s">
        <v>14004</v>
      </c>
      <c r="C610">
        <v>34</v>
      </c>
      <c r="D610">
        <v>67</v>
      </c>
      <c r="E610" t="s">
        <v>7714</v>
      </c>
    </row>
    <row r="611" spans="1:5" x14ac:dyDescent="0.3">
      <c r="A611" t="s">
        <v>14843</v>
      </c>
      <c r="B611" t="s">
        <v>829</v>
      </c>
      <c r="C611">
        <v>30</v>
      </c>
      <c r="D611">
        <v>8</v>
      </c>
      <c r="E611" t="s">
        <v>14844</v>
      </c>
    </row>
    <row r="612" spans="1:5" x14ac:dyDescent="0.3">
      <c r="A612" t="s">
        <v>14845</v>
      </c>
      <c r="B612" t="s">
        <v>14004</v>
      </c>
      <c r="C612">
        <v>30</v>
      </c>
      <c r="D612">
        <v>74</v>
      </c>
      <c r="E612" t="s">
        <v>9213</v>
      </c>
    </row>
    <row r="613" spans="1:5" x14ac:dyDescent="0.3">
      <c r="A613" t="s">
        <v>14846</v>
      </c>
      <c r="B613" t="s">
        <v>14004</v>
      </c>
      <c r="C613">
        <v>24</v>
      </c>
      <c r="D613">
        <v>67</v>
      </c>
      <c r="E613" t="s">
        <v>14847</v>
      </c>
    </row>
    <row r="614" spans="1:5" x14ac:dyDescent="0.3">
      <c r="A614" t="s">
        <v>14848</v>
      </c>
      <c r="B614" t="s">
        <v>14004</v>
      </c>
      <c r="C614">
        <v>28</v>
      </c>
      <c r="D614">
        <v>35</v>
      </c>
      <c r="E614" t="s">
        <v>11227</v>
      </c>
    </row>
    <row r="615" spans="1:5" x14ac:dyDescent="0.3">
      <c r="A615" t="s">
        <v>14849</v>
      </c>
      <c r="B615" t="s">
        <v>14004</v>
      </c>
      <c r="C615">
        <v>10</v>
      </c>
      <c r="D615">
        <v>5</v>
      </c>
      <c r="E615" t="s">
        <v>3268</v>
      </c>
    </row>
    <row r="616" spans="1:5" x14ac:dyDescent="0.3">
      <c r="A616" t="s">
        <v>14850</v>
      </c>
      <c r="B616" t="s">
        <v>829</v>
      </c>
      <c r="C616">
        <v>5</v>
      </c>
      <c r="D616">
        <v>73</v>
      </c>
      <c r="E616" t="s">
        <v>12179</v>
      </c>
    </row>
    <row r="617" spans="1:5" x14ac:dyDescent="0.3">
      <c r="A617" t="s">
        <v>14851</v>
      </c>
      <c r="B617" t="s">
        <v>829</v>
      </c>
      <c r="C617">
        <v>7</v>
      </c>
      <c r="D617">
        <v>60</v>
      </c>
      <c r="E617" t="s">
        <v>13581</v>
      </c>
    </row>
    <row r="618" spans="1:5" x14ac:dyDescent="0.3">
      <c r="A618" t="s">
        <v>14852</v>
      </c>
      <c r="B618" t="s">
        <v>14004</v>
      </c>
      <c r="C618">
        <v>42</v>
      </c>
      <c r="D618">
        <v>5</v>
      </c>
      <c r="E618" t="s">
        <v>2696</v>
      </c>
    </row>
    <row r="619" spans="1:5" x14ac:dyDescent="0.3">
      <c r="A619" t="s">
        <v>14853</v>
      </c>
      <c r="B619" t="s">
        <v>14004</v>
      </c>
      <c r="C619">
        <v>22</v>
      </c>
      <c r="D619">
        <v>14</v>
      </c>
      <c r="E619" t="s">
        <v>9556</v>
      </c>
    </row>
    <row r="620" spans="1:5" x14ac:dyDescent="0.3">
      <c r="A620" t="s">
        <v>14854</v>
      </c>
      <c r="B620" t="s">
        <v>829</v>
      </c>
      <c r="C620">
        <v>38</v>
      </c>
      <c r="D620">
        <v>73</v>
      </c>
      <c r="E620" t="s">
        <v>14855</v>
      </c>
    </row>
    <row r="621" spans="1:5" x14ac:dyDescent="0.3">
      <c r="A621" t="s">
        <v>14856</v>
      </c>
      <c r="B621" t="s">
        <v>13994</v>
      </c>
      <c r="C621">
        <v>50</v>
      </c>
      <c r="D621">
        <v>57</v>
      </c>
      <c r="E621" t="s">
        <v>2923</v>
      </c>
    </row>
    <row r="622" spans="1:5" x14ac:dyDescent="0.3">
      <c r="A622" t="s">
        <v>14857</v>
      </c>
      <c r="B622" t="s">
        <v>14004</v>
      </c>
      <c r="C622">
        <v>9</v>
      </c>
      <c r="D622">
        <v>99</v>
      </c>
      <c r="E622" t="s">
        <v>3777</v>
      </c>
    </row>
    <row r="623" spans="1:5" x14ac:dyDescent="0.3">
      <c r="A623" t="s">
        <v>14858</v>
      </c>
      <c r="B623" t="s">
        <v>14004</v>
      </c>
      <c r="C623">
        <v>2</v>
      </c>
      <c r="D623">
        <v>31</v>
      </c>
      <c r="E623" t="s">
        <v>14859</v>
      </c>
    </row>
    <row r="624" spans="1:5" x14ac:dyDescent="0.3">
      <c r="A624" t="s">
        <v>14860</v>
      </c>
      <c r="B624" t="s">
        <v>13994</v>
      </c>
      <c r="C624">
        <v>47</v>
      </c>
      <c r="D624">
        <v>73</v>
      </c>
      <c r="E624" t="s">
        <v>14861</v>
      </c>
    </row>
    <row r="625" spans="1:5" x14ac:dyDescent="0.3">
      <c r="A625" t="s">
        <v>14862</v>
      </c>
      <c r="B625" t="s">
        <v>14004</v>
      </c>
      <c r="C625">
        <v>28</v>
      </c>
      <c r="D625">
        <v>21</v>
      </c>
      <c r="E625" t="s">
        <v>1922</v>
      </c>
    </row>
    <row r="626" spans="1:5" x14ac:dyDescent="0.3">
      <c r="A626" t="s">
        <v>14863</v>
      </c>
      <c r="B626" t="s">
        <v>14004</v>
      </c>
      <c r="C626">
        <v>24</v>
      </c>
      <c r="D626">
        <v>83</v>
      </c>
      <c r="E626" t="s">
        <v>1750</v>
      </c>
    </row>
    <row r="627" spans="1:5" x14ac:dyDescent="0.3">
      <c r="A627" t="s">
        <v>14864</v>
      </c>
      <c r="B627" t="s">
        <v>14004</v>
      </c>
      <c r="C627">
        <v>16</v>
      </c>
      <c r="D627">
        <v>84</v>
      </c>
      <c r="E627" t="s">
        <v>8891</v>
      </c>
    </row>
    <row r="628" spans="1:5" x14ac:dyDescent="0.3">
      <c r="A628" t="s">
        <v>14865</v>
      </c>
      <c r="B628" t="s">
        <v>14004</v>
      </c>
      <c r="C628">
        <v>35</v>
      </c>
      <c r="D628">
        <v>72</v>
      </c>
      <c r="E628" t="s">
        <v>6159</v>
      </c>
    </row>
    <row r="629" spans="1:5" x14ac:dyDescent="0.3">
      <c r="A629" t="s">
        <v>14866</v>
      </c>
      <c r="B629" t="s">
        <v>14004</v>
      </c>
      <c r="C629">
        <v>17</v>
      </c>
      <c r="D629">
        <v>97</v>
      </c>
      <c r="E629" t="s">
        <v>2872</v>
      </c>
    </row>
    <row r="630" spans="1:5" x14ac:dyDescent="0.3">
      <c r="A630" t="s">
        <v>14867</v>
      </c>
      <c r="B630" t="s">
        <v>829</v>
      </c>
      <c r="C630">
        <v>33</v>
      </c>
      <c r="D630">
        <v>63</v>
      </c>
      <c r="E630" t="s">
        <v>5433</v>
      </c>
    </row>
    <row r="631" spans="1:5" x14ac:dyDescent="0.3">
      <c r="A631" t="s">
        <v>14868</v>
      </c>
      <c r="B631" t="s">
        <v>13994</v>
      </c>
      <c r="C631">
        <v>5</v>
      </c>
      <c r="D631">
        <v>60</v>
      </c>
      <c r="E631" t="s">
        <v>14869</v>
      </c>
    </row>
    <row r="632" spans="1:5" x14ac:dyDescent="0.3">
      <c r="A632" t="s">
        <v>14870</v>
      </c>
      <c r="B632" t="s">
        <v>14004</v>
      </c>
      <c r="C632">
        <v>17</v>
      </c>
      <c r="D632">
        <v>3</v>
      </c>
      <c r="E632" t="s">
        <v>7535</v>
      </c>
    </row>
    <row r="633" spans="1:5" x14ac:dyDescent="0.3">
      <c r="A633" t="s">
        <v>14871</v>
      </c>
      <c r="B633" t="s">
        <v>13994</v>
      </c>
      <c r="C633">
        <v>0</v>
      </c>
      <c r="D633">
        <v>62</v>
      </c>
      <c r="E633" t="s">
        <v>4986</v>
      </c>
    </row>
    <row r="634" spans="1:5" x14ac:dyDescent="0.3">
      <c r="A634" t="s">
        <v>14872</v>
      </c>
      <c r="B634" t="s">
        <v>14004</v>
      </c>
      <c r="C634">
        <v>11</v>
      </c>
      <c r="D634">
        <v>30</v>
      </c>
      <c r="E634" t="s">
        <v>14873</v>
      </c>
    </row>
    <row r="635" spans="1:5" x14ac:dyDescent="0.3">
      <c r="A635" t="s">
        <v>14874</v>
      </c>
      <c r="B635" t="s">
        <v>13994</v>
      </c>
      <c r="C635">
        <v>31</v>
      </c>
      <c r="D635">
        <v>15</v>
      </c>
      <c r="E635" t="s">
        <v>7384</v>
      </c>
    </row>
    <row r="636" spans="1:5" x14ac:dyDescent="0.3">
      <c r="A636" t="s">
        <v>14875</v>
      </c>
      <c r="B636" t="s">
        <v>13994</v>
      </c>
      <c r="C636">
        <v>49</v>
      </c>
      <c r="D636">
        <v>93</v>
      </c>
      <c r="E636" t="s">
        <v>9210</v>
      </c>
    </row>
    <row r="637" spans="1:5" x14ac:dyDescent="0.3">
      <c r="A637" t="s">
        <v>14876</v>
      </c>
      <c r="B637" t="s">
        <v>829</v>
      </c>
      <c r="C637">
        <v>23</v>
      </c>
      <c r="D637">
        <v>65</v>
      </c>
      <c r="E637" t="s">
        <v>4434</v>
      </c>
    </row>
    <row r="638" spans="1:5" x14ac:dyDescent="0.3">
      <c r="A638" t="s">
        <v>14877</v>
      </c>
      <c r="B638" t="s">
        <v>14004</v>
      </c>
      <c r="C638">
        <v>49</v>
      </c>
      <c r="D638">
        <v>47</v>
      </c>
      <c r="E638" t="s">
        <v>10207</v>
      </c>
    </row>
    <row r="639" spans="1:5" x14ac:dyDescent="0.3">
      <c r="A639" t="s">
        <v>14878</v>
      </c>
      <c r="B639" t="s">
        <v>14004</v>
      </c>
      <c r="C639">
        <v>34</v>
      </c>
      <c r="D639">
        <v>16</v>
      </c>
      <c r="E639" t="s">
        <v>14879</v>
      </c>
    </row>
    <row r="640" spans="1:5" x14ac:dyDescent="0.3">
      <c r="A640" t="s">
        <v>14880</v>
      </c>
      <c r="B640" t="s">
        <v>829</v>
      </c>
      <c r="C640">
        <v>29</v>
      </c>
      <c r="D640">
        <v>64</v>
      </c>
      <c r="E640" t="s">
        <v>1408</v>
      </c>
    </row>
    <row r="641" spans="1:5" x14ac:dyDescent="0.3">
      <c r="A641" t="s">
        <v>14881</v>
      </c>
      <c r="B641" t="s">
        <v>13994</v>
      </c>
      <c r="C641">
        <v>12</v>
      </c>
      <c r="D641">
        <v>67</v>
      </c>
      <c r="E641" t="s">
        <v>11986</v>
      </c>
    </row>
    <row r="642" spans="1:5" x14ac:dyDescent="0.3">
      <c r="A642" t="s">
        <v>14882</v>
      </c>
      <c r="B642" t="s">
        <v>829</v>
      </c>
      <c r="C642">
        <v>25</v>
      </c>
      <c r="D642">
        <v>76</v>
      </c>
      <c r="E642" t="s">
        <v>14883</v>
      </c>
    </row>
    <row r="643" spans="1:5" x14ac:dyDescent="0.3">
      <c r="A643" t="s">
        <v>14884</v>
      </c>
      <c r="B643" t="s">
        <v>13994</v>
      </c>
      <c r="C643">
        <v>47</v>
      </c>
      <c r="D643">
        <v>29</v>
      </c>
      <c r="E643" t="s">
        <v>12655</v>
      </c>
    </row>
    <row r="644" spans="1:5" x14ac:dyDescent="0.3">
      <c r="A644" t="s">
        <v>14885</v>
      </c>
      <c r="B644" t="s">
        <v>14004</v>
      </c>
      <c r="C644">
        <v>19</v>
      </c>
      <c r="D644">
        <v>2</v>
      </c>
      <c r="E644" t="s">
        <v>14886</v>
      </c>
    </row>
    <row r="645" spans="1:5" x14ac:dyDescent="0.3">
      <c r="A645" t="s">
        <v>14887</v>
      </c>
      <c r="B645" t="s">
        <v>829</v>
      </c>
      <c r="C645">
        <v>23</v>
      </c>
      <c r="D645">
        <v>87</v>
      </c>
      <c r="E645" t="s">
        <v>14888</v>
      </c>
    </row>
    <row r="646" spans="1:5" x14ac:dyDescent="0.3">
      <c r="A646" t="s">
        <v>14889</v>
      </c>
      <c r="B646" t="s">
        <v>13994</v>
      </c>
      <c r="C646">
        <v>40</v>
      </c>
      <c r="D646">
        <v>23</v>
      </c>
      <c r="E646" t="s">
        <v>14890</v>
      </c>
    </row>
    <row r="647" spans="1:5" x14ac:dyDescent="0.3">
      <c r="A647" t="s">
        <v>14891</v>
      </c>
      <c r="B647" t="s">
        <v>13994</v>
      </c>
      <c r="C647">
        <v>43</v>
      </c>
      <c r="D647">
        <v>67</v>
      </c>
      <c r="E647" t="s">
        <v>3047</v>
      </c>
    </row>
    <row r="648" spans="1:5" x14ac:dyDescent="0.3">
      <c r="A648" t="s">
        <v>14892</v>
      </c>
      <c r="B648" t="s">
        <v>829</v>
      </c>
      <c r="C648">
        <v>12</v>
      </c>
      <c r="D648">
        <v>88</v>
      </c>
      <c r="E648" t="s">
        <v>8633</v>
      </c>
    </row>
    <row r="649" spans="1:5" x14ac:dyDescent="0.3">
      <c r="A649" t="s">
        <v>14893</v>
      </c>
      <c r="B649" t="s">
        <v>14004</v>
      </c>
      <c r="C649">
        <v>3</v>
      </c>
      <c r="D649">
        <v>77</v>
      </c>
      <c r="E649" t="s">
        <v>14894</v>
      </c>
    </row>
    <row r="650" spans="1:5" x14ac:dyDescent="0.3">
      <c r="A650" t="s">
        <v>14895</v>
      </c>
      <c r="B650" t="s">
        <v>13994</v>
      </c>
      <c r="C650">
        <v>6</v>
      </c>
      <c r="D650">
        <v>81</v>
      </c>
      <c r="E650" t="s">
        <v>3394</v>
      </c>
    </row>
    <row r="651" spans="1:5" x14ac:dyDescent="0.3">
      <c r="A651" t="s">
        <v>14896</v>
      </c>
      <c r="B651" t="s">
        <v>13994</v>
      </c>
      <c r="C651">
        <v>30</v>
      </c>
      <c r="D651">
        <v>4</v>
      </c>
      <c r="E651" t="s">
        <v>14897</v>
      </c>
    </row>
    <row r="652" spans="1:5" x14ac:dyDescent="0.3">
      <c r="A652" t="s">
        <v>14898</v>
      </c>
      <c r="B652" t="s">
        <v>829</v>
      </c>
      <c r="C652">
        <v>41</v>
      </c>
      <c r="D652">
        <v>2</v>
      </c>
      <c r="E652" t="s">
        <v>1489</v>
      </c>
    </row>
    <row r="653" spans="1:5" x14ac:dyDescent="0.3">
      <c r="A653" t="s">
        <v>14899</v>
      </c>
      <c r="B653" t="s">
        <v>14004</v>
      </c>
      <c r="C653">
        <v>14</v>
      </c>
      <c r="D653">
        <v>57</v>
      </c>
      <c r="E653" t="s">
        <v>14900</v>
      </c>
    </row>
    <row r="654" spans="1:5" x14ac:dyDescent="0.3">
      <c r="A654" t="s">
        <v>14901</v>
      </c>
      <c r="B654" t="s">
        <v>829</v>
      </c>
      <c r="C654">
        <v>18</v>
      </c>
      <c r="D654">
        <v>12</v>
      </c>
      <c r="E654" t="s">
        <v>1618</v>
      </c>
    </row>
    <row r="655" spans="1:5" x14ac:dyDescent="0.3">
      <c r="A655" t="s">
        <v>14902</v>
      </c>
      <c r="B655" t="s">
        <v>829</v>
      </c>
      <c r="C655">
        <v>29</v>
      </c>
      <c r="D655">
        <v>57</v>
      </c>
      <c r="E655" t="s">
        <v>14903</v>
      </c>
    </row>
    <row r="656" spans="1:5" x14ac:dyDescent="0.3">
      <c r="A656" t="s">
        <v>14904</v>
      </c>
      <c r="B656" t="s">
        <v>829</v>
      </c>
      <c r="C656">
        <v>39</v>
      </c>
      <c r="D656">
        <v>100</v>
      </c>
      <c r="E656" t="s">
        <v>14905</v>
      </c>
    </row>
    <row r="657" spans="1:5" x14ac:dyDescent="0.3">
      <c r="A657" t="s">
        <v>14906</v>
      </c>
      <c r="B657" t="s">
        <v>13994</v>
      </c>
      <c r="C657">
        <v>33</v>
      </c>
      <c r="D657">
        <v>73</v>
      </c>
      <c r="E657" t="s">
        <v>4522</v>
      </c>
    </row>
    <row r="658" spans="1:5" x14ac:dyDescent="0.3">
      <c r="A658" t="s">
        <v>14907</v>
      </c>
      <c r="B658" t="s">
        <v>13994</v>
      </c>
      <c r="C658">
        <v>41</v>
      </c>
      <c r="D658">
        <v>74</v>
      </c>
      <c r="E658" t="s">
        <v>12791</v>
      </c>
    </row>
    <row r="659" spans="1:5" x14ac:dyDescent="0.3">
      <c r="A659" t="s">
        <v>14908</v>
      </c>
      <c r="B659" t="s">
        <v>829</v>
      </c>
      <c r="C659">
        <v>50</v>
      </c>
      <c r="D659">
        <v>69</v>
      </c>
      <c r="E659" t="s">
        <v>14909</v>
      </c>
    </row>
    <row r="660" spans="1:5" x14ac:dyDescent="0.3">
      <c r="A660" t="s">
        <v>14910</v>
      </c>
      <c r="B660" t="s">
        <v>13994</v>
      </c>
      <c r="C660">
        <v>25</v>
      </c>
      <c r="D660">
        <v>49</v>
      </c>
      <c r="E660" t="s">
        <v>14911</v>
      </c>
    </row>
    <row r="661" spans="1:5" x14ac:dyDescent="0.3">
      <c r="A661" t="s">
        <v>14912</v>
      </c>
      <c r="B661" t="s">
        <v>829</v>
      </c>
      <c r="C661">
        <v>2</v>
      </c>
      <c r="D661">
        <v>19</v>
      </c>
      <c r="E661" t="s">
        <v>7259</v>
      </c>
    </row>
    <row r="662" spans="1:5" x14ac:dyDescent="0.3">
      <c r="A662" t="s">
        <v>14913</v>
      </c>
      <c r="B662" t="s">
        <v>14004</v>
      </c>
      <c r="C662">
        <v>36</v>
      </c>
      <c r="D662">
        <v>42</v>
      </c>
      <c r="E662" t="s">
        <v>7513</v>
      </c>
    </row>
    <row r="663" spans="1:5" x14ac:dyDescent="0.3">
      <c r="A663" t="s">
        <v>14914</v>
      </c>
      <c r="B663" t="s">
        <v>829</v>
      </c>
      <c r="C663">
        <v>45</v>
      </c>
      <c r="D663">
        <v>23</v>
      </c>
      <c r="E663" t="s">
        <v>14915</v>
      </c>
    </row>
    <row r="664" spans="1:5" x14ac:dyDescent="0.3">
      <c r="A664" t="s">
        <v>14916</v>
      </c>
      <c r="B664" t="s">
        <v>14004</v>
      </c>
      <c r="C664">
        <v>20</v>
      </c>
      <c r="D664">
        <v>17</v>
      </c>
      <c r="E664" t="s">
        <v>7231</v>
      </c>
    </row>
    <row r="665" spans="1:5" x14ac:dyDescent="0.3">
      <c r="A665" t="s">
        <v>14917</v>
      </c>
      <c r="B665" t="s">
        <v>13994</v>
      </c>
      <c r="C665">
        <v>46</v>
      </c>
      <c r="D665">
        <v>21</v>
      </c>
      <c r="E665" t="s">
        <v>7952</v>
      </c>
    </row>
    <row r="666" spans="1:5" x14ac:dyDescent="0.3">
      <c r="A666" t="s">
        <v>14918</v>
      </c>
      <c r="B666" t="s">
        <v>829</v>
      </c>
      <c r="C666">
        <v>34</v>
      </c>
      <c r="D666">
        <v>5</v>
      </c>
      <c r="E666" t="s">
        <v>11303</v>
      </c>
    </row>
    <row r="667" spans="1:5" x14ac:dyDescent="0.3">
      <c r="A667" t="s">
        <v>14919</v>
      </c>
      <c r="B667" t="s">
        <v>13994</v>
      </c>
      <c r="C667">
        <v>7</v>
      </c>
      <c r="D667">
        <v>73</v>
      </c>
      <c r="E667" t="s">
        <v>8150</v>
      </c>
    </row>
    <row r="668" spans="1:5" x14ac:dyDescent="0.3">
      <c r="A668" t="s">
        <v>14920</v>
      </c>
      <c r="B668" t="s">
        <v>13994</v>
      </c>
      <c r="C668">
        <v>35</v>
      </c>
      <c r="D668">
        <v>92</v>
      </c>
      <c r="E668" t="s">
        <v>8211</v>
      </c>
    </row>
    <row r="669" spans="1:5" x14ac:dyDescent="0.3">
      <c r="A669" t="s">
        <v>14921</v>
      </c>
      <c r="B669" t="s">
        <v>829</v>
      </c>
      <c r="C669">
        <v>28</v>
      </c>
      <c r="D669">
        <v>99</v>
      </c>
      <c r="E669" t="s">
        <v>14922</v>
      </c>
    </row>
    <row r="670" spans="1:5" x14ac:dyDescent="0.3">
      <c r="A670" t="s">
        <v>14923</v>
      </c>
      <c r="B670" t="s">
        <v>14004</v>
      </c>
      <c r="C670">
        <v>22</v>
      </c>
      <c r="D670">
        <v>96</v>
      </c>
      <c r="E670" t="s">
        <v>14924</v>
      </c>
    </row>
    <row r="671" spans="1:5" x14ac:dyDescent="0.3">
      <c r="A671" t="s">
        <v>14925</v>
      </c>
      <c r="B671" t="s">
        <v>829</v>
      </c>
      <c r="C671">
        <v>12</v>
      </c>
      <c r="D671">
        <v>29</v>
      </c>
      <c r="E671" t="s">
        <v>14926</v>
      </c>
    </row>
    <row r="672" spans="1:5" x14ac:dyDescent="0.3">
      <c r="A672" t="s">
        <v>14927</v>
      </c>
      <c r="B672" t="s">
        <v>14004</v>
      </c>
      <c r="C672">
        <v>38</v>
      </c>
      <c r="D672">
        <v>92</v>
      </c>
      <c r="E672" t="s">
        <v>12596</v>
      </c>
    </row>
    <row r="673" spans="1:5" x14ac:dyDescent="0.3">
      <c r="A673" t="s">
        <v>14928</v>
      </c>
      <c r="B673" t="s">
        <v>829</v>
      </c>
      <c r="C673">
        <v>13</v>
      </c>
      <c r="D673">
        <v>43</v>
      </c>
      <c r="E673" t="s">
        <v>11495</v>
      </c>
    </row>
    <row r="674" spans="1:5" x14ac:dyDescent="0.3">
      <c r="A674" t="s">
        <v>14929</v>
      </c>
      <c r="B674" t="s">
        <v>14004</v>
      </c>
      <c r="C674">
        <v>7</v>
      </c>
      <c r="D674">
        <v>43</v>
      </c>
      <c r="E674" t="s">
        <v>14930</v>
      </c>
    </row>
    <row r="675" spans="1:5" x14ac:dyDescent="0.3">
      <c r="A675" t="s">
        <v>14931</v>
      </c>
      <c r="B675" t="s">
        <v>829</v>
      </c>
      <c r="C675">
        <v>1</v>
      </c>
      <c r="D675">
        <v>64</v>
      </c>
      <c r="E675" t="s">
        <v>7655</v>
      </c>
    </row>
    <row r="676" spans="1:5" x14ac:dyDescent="0.3">
      <c r="A676" t="s">
        <v>14932</v>
      </c>
      <c r="B676" t="s">
        <v>14004</v>
      </c>
      <c r="C676">
        <v>30</v>
      </c>
      <c r="D676">
        <v>14</v>
      </c>
      <c r="E676" t="s">
        <v>14933</v>
      </c>
    </row>
    <row r="677" spans="1:5" x14ac:dyDescent="0.3">
      <c r="A677" t="s">
        <v>14934</v>
      </c>
      <c r="B677" t="s">
        <v>13994</v>
      </c>
      <c r="C677">
        <v>41</v>
      </c>
      <c r="D677">
        <v>100</v>
      </c>
      <c r="E677" t="s">
        <v>14935</v>
      </c>
    </row>
    <row r="678" spans="1:5" x14ac:dyDescent="0.3">
      <c r="A678" t="s">
        <v>14936</v>
      </c>
      <c r="B678" t="s">
        <v>13994</v>
      </c>
      <c r="C678">
        <v>10</v>
      </c>
      <c r="D678">
        <v>27</v>
      </c>
      <c r="E678" t="s">
        <v>13897</v>
      </c>
    </row>
    <row r="679" spans="1:5" x14ac:dyDescent="0.3">
      <c r="A679" t="s">
        <v>14937</v>
      </c>
      <c r="B679" t="s">
        <v>13994</v>
      </c>
      <c r="C679">
        <v>8</v>
      </c>
      <c r="D679">
        <v>48</v>
      </c>
      <c r="E679" t="s">
        <v>2006</v>
      </c>
    </row>
    <row r="680" spans="1:5" x14ac:dyDescent="0.3">
      <c r="A680" t="s">
        <v>14938</v>
      </c>
      <c r="B680" t="s">
        <v>829</v>
      </c>
      <c r="C680">
        <v>19</v>
      </c>
      <c r="D680">
        <v>63</v>
      </c>
      <c r="E680" t="s">
        <v>9423</v>
      </c>
    </row>
    <row r="681" spans="1:5" x14ac:dyDescent="0.3">
      <c r="A681" t="s">
        <v>14939</v>
      </c>
      <c r="B681" t="s">
        <v>13994</v>
      </c>
      <c r="C681">
        <v>49</v>
      </c>
      <c r="D681">
        <v>92</v>
      </c>
      <c r="E681" t="s">
        <v>14940</v>
      </c>
    </row>
    <row r="682" spans="1:5" x14ac:dyDescent="0.3">
      <c r="A682" t="s">
        <v>14941</v>
      </c>
      <c r="B682" t="s">
        <v>829</v>
      </c>
      <c r="C682">
        <v>24</v>
      </c>
      <c r="D682">
        <v>31</v>
      </c>
      <c r="E682" t="s">
        <v>14942</v>
      </c>
    </row>
    <row r="683" spans="1:5" x14ac:dyDescent="0.3">
      <c r="A683" t="s">
        <v>14943</v>
      </c>
      <c r="B683" t="s">
        <v>13994</v>
      </c>
      <c r="C683">
        <v>19</v>
      </c>
      <c r="D683">
        <v>39</v>
      </c>
      <c r="E683" t="s">
        <v>14944</v>
      </c>
    </row>
    <row r="684" spans="1:5" x14ac:dyDescent="0.3">
      <c r="A684" t="s">
        <v>14945</v>
      </c>
      <c r="B684" t="s">
        <v>14004</v>
      </c>
      <c r="C684">
        <v>35</v>
      </c>
      <c r="D684">
        <v>69</v>
      </c>
      <c r="E684" t="s">
        <v>14946</v>
      </c>
    </row>
    <row r="685" spans="1:5" x14ac:dyDescent="0.3">
      <c r="A685" t="s">
        <v>14947</v>
      </c>
      <c r="B685" t="s">
        <v>13994</v>
      </c>
      <c r="C685">
        <v>42</v>
      </c>
      <c r="D685">
        <v>96</v>
      </c>
      <c r="E685" t="s">
        <v>904</v>
      </c>
    </row>
    <row r="686" spans="1:5" x14ac:dyDescent="0.3">
      <c r="A686" t="s">
        <v>14948</v>
      </c>
      <c r="B686" t="s">
        <v>13994</v>
      </c>
      <c r="C686">
        <v>32</v>
      </c>
      <c r="D686">
        <v>38</v>
      </c>
      <c r="E686" t="s">
        <v>14949</v>
      </c>
    </row>
    <row r="687" spans="1:5" x14ac:dyDescent="0.3">
      <c r="A687" t="s">
        <v>14950</v>
      </c>
      <c r="B687" t="s">
        <v>829</v>
      </c>
      <c r="C687">
        <v>48</v>
      </c>
      <c r="D687">
        <v>24</v>
      </c>
      <c r="E687" t="s">
        <v>8433</v>
      </c>
    </row>
    <row r="688" spans="1:5" x14ac:dyDescent="0.3">
      <c r="A688" t="s">
        <v>14951</v>
      </c>
      <c r="B688" t="s">
        <v>14004</v>
      </c>
      <c r="C688">
        <v>1</v>
      </c>
      <c r="D688">
        <v>49</v>
      </c>
      <c r="E688" t="s">
        <v>11758</v>
      </c>
    </row>
    <row r="689" spans="1:5" x14ac:dyDescent="0.3">
      <c r="A689" t="s">
        <v>14952</v>
      </c>
      <c r="B689" t="s">
        <v>13994</v>
      </c>
      <c r="C689">
        <v>35</v>
      </c>
      <c r="D689">
        <v>80</v>
      </c>
      <c r="E689" t="s">
        <v>4302</v>
      </c>
    </row>
    <row r="690" spans="1:5" x14ac:dyDescent="0.3">
      <c r="A690" t="s">
        <v>14953</v>
      </c>
      <c r="B690" t="s">
        <v>14004</v>
      </c>
      <c r="C690">
        <v>49</v>
      </c>
      <c r="D690">
        <v>89</v>
      </c>
      <c r="E690" t="s">
        <v>14954</v>
      </c>
    </row>
    <row r="691" spans="1:5" x14ac:dyDescent="0.3">
      <c r="A691" t="s">
        <v>14955</v>
      </c>
      <c r="B691" t="s">
        <v>14004</v>
      </c>
      <c r="C691">
        <v>28</v>
      </c>
      <c r="D691">
        <v>43</v>
      </c>
      <c r="E691" t="s">
        <v>2903</v>
      </c>
    </row>
    <row r="692" spans="1:5" x14ac:dyDescent="0.3">
      <c r="A692" t="s">
        <v>14956</v>
      </c>
      <c r="B692" t="s">
        <v>829</v>
      </c>
      <c r="C692">
        <v>30</v>
      </c>
      <c r="D692">
        <v>38</v>
      </c>
      <c r="E692" t="s">
        <v>14957</v>
      </c>
    </row>
    <row r="693" spans="1:5" x14ac:dyDescent="0.3">
      <c r="A693" t="s">
        <v>14958</v>
      </c>
      <c r="B693" t="s">
        <v>829</v>
      </c>
      <c r="C693">
        <v>4</v>
      </c>
      <c r="D693">
        <v>37</v>
      </c>
      <c r="E693" t="s">
        <v>3280</v>
      </c>
    </row>
    <row r="694" spans="1:5" x14ac:dyDescent="0.3">
      <c r="A694" t="s">
        <v>14959</v>
      </c>
      <c r="B694" t="s">
        <v>829</v>
      </c>
      <c r="C694">
        <v>32</v>
      </c>
      <c r="D694">
        <v>36</v>
      </c>
      <c r="E694" t="s">
        <v>6576</v>
      </c>
    </row>
    <row r="695" spans="1:5" x14ac:dyDescent="0.3">
      <c r="A695" t="s">
        <v>14960</v>
      </c>
      <c r="B695" t="s">
        <v>829</v>
      </c>
      <c r="C695">
        <v>7</v>
      </c>
      <c r="D695">
        <v>45</v>
      </c>
      <c r="E695" t="s">
        <v>14961</v>
      </c>
    </row>
    <row r="696" spans="1:5" x14ac:dyDescent="0.3">
      <c r="A696" t="s">
        <v>14962</v>
      </c>
      <c r="B696" t="s">
        <v>13994</v>
      </c>
      <c r="C696">
        <v>4</v>
      </c>
      <c r="D696">
        <v>96</v>
      </c>
      <c r="E696" t="s">
        <v>4623</v>
      </c>
    </row>
    <row r="697" spans="1:5" x14ac:dyDescent="0.3">
      <c r="A697" t="s">
        <v>14963</v>
      </c>
      <c r="B697" t="s">
        <v>829</v>
      </c>
      <c r="C697">
        <v>9</v>
      </c>
      <c r="D697">
        <v>18</v>
      </c>
      <c r="E697" t="s">
        <v>14964</v>
      </c>
    </row>
    <row r="698" spans="1:5" x14ac:dyDescent="0.3">
      <c r="A698" t="s">
        <v>14965</v>
      </c>
      <c r="B698" t="s">
        <v>829</v>
      </c>
      <c r="C698">
        <v>3</v>
      </c>
      <c r="D698">
        <v>89</v>
      </c>
      <c r="E698" t="s">
        <v>14966</v>
      </c>
    </row>
    <row r="699" spans="1:5" x14ac:dyDescent="0.3">
      <c r="A699" t="s">
        <v>14967</v>
      </c>
      <c r="B699" t="s">
        <v>14004</v>
      </c>
      <c r="C699">
        <v>7</v>
      </c>
      <c r="D699">
        <v>17</v>
      </c>
      <c r="E699" t="s">
        <v>9024</v>
      </c>
    </row>
    <row r="700" spans="1:5" x14ac:dyDescent="0.3">
      <c r="A700" t="s">
        <v>14968</v>
      </c>
      <c r="B700" t="s">
        <v>14004</v>
      </c>
      <c r="C700">
        <v>36</v>
      </c>
      <c r="D700">
        <v>61</v>
      </c>
      <c r="E700" t="s">
        <v>14969</v>
      </c>
    </row>
    <row r="701" spans="1:5" x14ac:dyDescent="0.3">
      <c r="A701" t="s">
        <v>14970</v>
      </c>
      <c r="B701" t="s">
        <v>14004</v>
      </c>
      <c r="C701">
        <v>26</v>
      </c>
      <c r="D701">
        <v>30</v>
      </c>
      <c r="E701" t="s">
        <v>5464</v>
      </c>
    </row>
    <row r="702" spans="1:5" x14ac:dyDescent="0.3">
      <c r="A702" t="s">
        <v>14971</v>
      </c>
      <c r="B702" t="s">
        <v>13994</v>
      </c>
      <c r="C702">
        <v>11</v>
      </c>
      <c r="D702">
        <v>60</v>
      </c>
      <c r="E702" t="s">
        <v>1471</v>
      </c>
    </row>
    <row r="703" spans="1:5" x14ac:dyDescent="0.3">
      <c r="A703" t="s">
        <v>14972</v>
      </c>
      <c r="B703" t="s">
        <v>14004</v>
      </c>
      <c r="C703">
        <v>10</v>
      </c>
      <c r="D703">
        <v>45</v>
      </c>
      <c r="E703" t="s">
        <v>14973</v>
      </c>
    </row>
    <row r="704" spans="1:5" x14ac:dyDescent="0.3">
      <c r="A704" t="s">
        <v>14974</v>
      </c>
      <c r="B704" t="s">
        <v>829</v>
      </c>
      <c r="C704">
        <v>0</v>
      </c>
      <c r="D704">
        <v>74</v>
      </c>
      <c r="E704" t="s">
        <v>13975</v>
      </c>
    </row>
    <row r="705" spans="1:5" x14ac:dyDescent="0.3">
      <c r="A705" t="s">
        <v>14975</v>
      </c>
      <c r="B705" t="s">
        <v>829</v>
      </c>
      <c r="C705">
        <v>43</v>
      </c>
      <c r="D705">
        <v>61</v>
      </c>
      <c r="E705" t="s">
        <v>7349</v>
      </c>
    </row>
    <row r="706" spans="1:5" x14ac:dyDescent="0.3">
      <c r="A706" t="s">
        <v>14976</v>
      </c>
      <c r="B706" t="s">
        <v>14004</v>
      </c>
      <c r="C706">
        <v>9</v>
      </c>
      <c r="D706">
        <v>83</v>
      </c>
      <c r="E706" t="s">
        <v>1099</v>
      </c>
    </row>
    <row r="707" spans="1:5" x14ac:dyDescent="0.3">
      <c r="A707" t="s">
        <v>14977</v>
      </c>
      <c r="B707" t="s">
        <v>14004</v>
      </c>
      <c r="C707">
        <v>35</v>
      </c>
      <c r="D707">
        <v>39</v>
      </c>
      <c r="E707" t="s">
        <v>9746</v>
      </c>
    </row>
    <row r="708" spans="1:5" x14ac:dyDescent="0.3">
      <c r="A708" t="s">
        <v>14978</v>
      </c>
      <c r="B708" t="s">
        <v>13994</v>
      </c>
      <c r="C708">
        <v>47</v>
      </c>
      <c r="D708">
        <v>50</v>
      </c>
      <c r="E708" t="s">
        <v>7156</v>
      </c>
    </row>
    <row r="709" spans="1:5" x14ac:dyDescent="0.3">
      <c r="A709" t="s">
        <v>14979</v>
      </c>
      <c r="B709" t="s">
        <v>14004</v>
      </c>
      <c r="C709">
        <v>44</v>
      </c>
      <c r="D709">
        <v>75</v>
      </c>
      <c r="E709" t="s">
        <v>8911</v>
      </c>
    </row>
    <row r="710" spans="1:5" x14ac:dyDescent="0.3">
      <c r="A710" t="s">
        <v>14980</v>
      </c>
      <c r="B710" t="s">
        <v>829</v>
      </c>
      <c r="C710">
        <v>21</v>
      </c>
      <c r="D710">
        <v>73</v>
      </c>
      <c r="E710" t="s">
        <v>14981</v>
      </c>
    </row>
    <row r="711" spans="1:5" x14ac:dyDescent="0.3">
      <c r="A711" t="s">
        <v>14982</v>
      </c>
      <c r="B711" t="s">
        <v>829</v>
      </c>
      <c r="C711">
        <v>16</v>
      </c>
      <c r="D711">
        <v>77</v>
      </c>
      <c r="E711" t="s">
        <v>7725</v>
      </c>
    </row>
    <row r="712" spans="1:5" x14ac:dyDescent="0.3">
      <c r="A712" t="s">
        <v>14983</v>
      </c>
      <c r="B712" t="s">
        <v>14004</v>
      </c>
      <c r="C712">
        <v>7</v>
      </c>
      <c r="D712">
        <v>39</v>
      </c>
      <c r="E712" t="s">
        <v>13006</v>
      </c>
    </row>
    <row r="713" spans="1:5" x14ac:dyDescent="0.3">
      <c r="A713" t="s">
        <v>14984</v>
      </c>
      <c r="B713" t="s">
        <v>13994</v>
      </c>
      <c r="C713">
        <v>32</v>
      </c>
      <c r="D713">
        <v>38</v>
      </c>
      <c r="E713" t="s">
        <v>14985</v>
      </c>
    </row>
    <row r="714" spans="1:5" x14ac:dyDescent="0.3">
      <c r="A714" t="s">
        <v>14986</v>
      </c>
      <c r="B714" t="s">
        <v>13994</v>
      </c>
      <c r="C714">
        <v>8</v>
      </c>
      <c r="D714">
        <v>50</v>
      </c>
      <c r="E714" t="s">
        <v>14987</v>
      </c>
    </row>
    <row r="715" spans="1:5" x14ac:dyDescent="0.3">
      <c r="A715" t="s">
        <v>14988</v>
      </c>
      <c r="B715" t="s">
        <v>13994</v>
      </c>
      <c r="C715">
        <v>21</v>
      </c>
      <c r="D715">
        <v>19</v>
      </c>
      <c r="E715" t="s">
        <v>1555</v>
      </c>
    </row>
    <row r="716" spans="1:5" x14ac:dyDescent="0.3">
      <c r="A716" t="s">
        <v>14989</v>
      </c>
      <c r="B716" t="s">
        <v>829</v>
      </c>
      <c r="C716">
        <v>28</v>
      </c>
      <c r="D716">
        <v>95</v>
      </c>
      <c r="E716" t="s">
        <v>14990</v>
      </c>
    </row>
    <row r="717" spans="1:5" x14ac:dyDescent="0.3">
      <c r="A717" t="s">
        <v>14991</v>
      </c>
      <c r="B717" t="s">
        <v>14004</v>
      </c>
      <c r="C717">
        <v>18</v>
      </c>
      <c r="D717">
        <v>38</v>
      </c>
      <c r="E717" t="s">
        <v>6903</v>
      </c>
    </row>
    <row r="718" spans="1:5" x14ac:dyDescent="0.3">
      <c r="A718" t="s">
        <v>14992</v>
      </c>
      <c r="B718" t="s">
        <v>14004</v>
      </c>
      <c r="C718">
        <v>26</v>
      </c>
      <c r="D718">
        <v>100</v>
      </c>
      <c r="E718" t="s">
        <v>4837</v>
      </c>
    </row>
    <row r="719" spans="1:5" x14ac:dyDescent="0.3">
      <c r="A719" t="s">
        <v>14993</v>
      </c>
      <c r="B719" t="s">
        <v>13994</v>
      </c>
      <c r="C719">
        <v>33</v>
      </c>
      <c r="D719">
        <v>35</v>
      </c>
      <c r="E719" t="s">
        <v>4510</v>
      </c>
    </row>
    <row r="720" spans="1:5" x14ac:dyDescent="0.3">
      <c r="A720" t="s">
        <v>14994</v>
      </c>
      <c r="B720" t="s">
        <v>14004</v>
      </c>
      <c r="C720">
        <v>7</v>
      </c>
      <c r="D720">
        <v>32</v>
      </c>
      <c r="E720" t="s">
        <v>2869</v>
      </c>
    </row>
    <row r="721" spans="1:5" x14ac:dyDescent="0.3">
      <c r="A721" t="s">
        <v>14995</v>
      </c>
      <c r="B721" t="s">
        <v>829</v>
      </c>
      <c r="C721">
        <v>23</v>
      </c>
      <c r="D721">
        <v>62</v>
      </c>
      <c r="E721" t="s">
        <v>3906</v>
      </c>
    </row>
    <row r="722" spans="1:5" x14ac:dyDescent="0.3">
      <c r="A722" t="s">
        <v>14996</v>
      </c>
      <c r="B722" t="s">
        <v>13994</v>
      </c>
      <c r="C722">
        <v>27</v>
      </c>
      <c r="D722">
        <v>35</v>
      </c>
      <c r="E722" t="s">
        <v>14997</v>
      </c>
    </row>
    <row r="723" spans="1:5" x14ac:dyDescent="0.3">
      <c r="A723" t="s">
        <v>14998</v>
      </c>
      <c r="B723" t="s">
        <v>13994</v>
      </c>
      <c r="C723">
        <v>28</v>
      </c>
      <c r="D723">
        <v>20</v>
      </c>
      <c r="E723" t="s">
        <v>2454</v>
      </c>
    </row>
    <row r="724" spans="1:5" x14ac:dyDescent="0.3">
      <c r="A724" t="s">
        <v>14999</v>
      </c>
      <c r="B724" t="s">
        <v>13994</v>
      </c>
      <c r="C724">
        <v>1</v>
      </c>
      <c r="D724">
        <v>66</v>
      </c>
      <c r="E724" t="s">
        <v>10411</v>
      </c>
    </row>
    <row r="725" spans="1:5" x14ac:dyDescent="0.3">
      <c r="A725" t="s">
        <v>15000</v>
      </c>
      <c r="B725" t="s">
        <v>829</v>
      </c>
      <c r="C725">
        <v>11</v>
      </c>
      <c r="D725">
        <v>92</v>
      </c>
      <c r="E725" t="s">
        <v>6290</v>
      </c>
    </row>
    <row r="726" spans="1:5" x14ac:dyDescent="0.3">
      <c r="A726" t="s">
        <v>15001</v>
      </c>
      <c r="B726" t="s">
        <v>14004</v>
      </c>
      <c r="C726">
        <v>6</v>
      </c>
      <c r="D726">
        <v>73</v>
      </c>
      <c r="E726" t="s">
        <v>6596</v>
      </c>
    </row>
    <row r="727" spans="1:5" x14ac:dyDescent="0.3">
      <c r="A727" t="s">
        <v>15002</v>
      </c>
      <c r="B727" t="s">
        <v>829</v>
      </c>
      <c r="C727">
        <v>23</v>
      </c>
      <c r="D727">
        <v>40</v>
      </c>
      <c r="E727" t="s">
        <v>4208</v>
      </c>
    </row>
    <row r="728" spans="1:5" x14ac:dyDescent="0.3">
      <c r="A728" t="s">
        <v>15003</v>
      </c>
      <c r="B728" t="s">
        <v>13994</v>
      </c>
      <c r="C728">
        <v>20</v>
      </c>
      <c r="D728">
        <v>85</v>
      </c>
      <c r="E728" t="s">
        <v>4039</v>
      </c>
    </row>
    <row r="729" spans="1:5" x14ac:dyDescent="0.3">
      <c r="A729" t="s">
        <v>15004</v>
      </c>
      <c r="B729" t="s">
        <v>13994</v>
      </c>
      <c r="C729">
        <v>10</v>
      </c>
      <c r="D729">
        <v>80</v>
      </c>
      <c r="E729" t="s">
        <v>7955</v>
      </c>
    </row>
    <row r="730" spans="1:5" x14ac:dyDescent="0.3">
      <c r="A730" t="s">
        <v>15005</v>
      </c>
      <c r="B730" t="s">
        <v>13994</v>
      </c>
      <c r="C730">
        <v>2</v>
      </c>
      <c r="D730">
        <v>76</v>
      </c>
      <c r="E730" t="s">
        <v>15006</v>
      </c>
    </row>
    <row r="731" spans="1:5" x14ac:dyDescent="0.3">
      <c r="A731" t="s">
        <v>15007</v>
      </c>
      <c r="B731" t="s">
        <v>13994</v>
      </c>
      <c r="C731">
        <v>46</v>
      </c>
      <c r="D731">
        <v>40</v>
      </c>
      <c r="E731" t="s">
        <v>6406</v>
      </c>
    </row>
    <row r="732" spans="1:5" x14ac:dyDescent="0.3">
      <c r="A732" t="s">
        <v>15008</v>
      </c>
      <c r="B732" t="s">
        <v>829</v>
      </c>
      <c r="C732">
        <v>33</v>
      </c>
      <c r="D732">
        <v>63</v>
      </c>
      <c r="E732" t="s">
        <v>7961</v>
      </c>
    </row>
    <row r="733" spans="1:5" x14ac:dyDescent="0.3">
      <c r="A733" t="s">
        <v>15009</v>
      </c>
      <c r="B733" t="s">
        <v>829</v>
      </c>
      <c r="C733">
        <v>14</v>
      </c>
      <c r="D733">
        <v>8</v>
      </c>
      <c r="E733" t="s">
        <v>9779</v>
      </c>
    </row>
    <row r="734" spans="1:5" x14ac:dyDescent="0.3">
      <c r="A734" t="s">
        <v>15010</v>
      </c>
      <c r="B734" t="s">
        <v>14004</v>
      </c>
      <c r="C734">
        <v>40</v>
      </c>
      <c r="D734">
        <v>76</v>
      </c>
      <c r="E734" t="s">
        <v>985</v>
      </c>
    </row>
    <row r="735" spans="1:5" x14ac:dyDescent="0.3">
      <c r="A735" t="s">
        <v>15011</v>
      </c>
      <c r="B735" t="s">
        <v>829</v>
      </c>
      <c r="C735">
        <v>7</v>
      </c>
      <c r="D735">
        <v>64</v>
      </c>
      <c r="E735" t="s">
        <v>1615</v>
      </c>
    </row>
    <row r="736" spans="1:5" x14ac:dyDescent="0.3">
      <c r="A736" t="s">
        <v>15012</v>
      </c>
      <c r="B736" t="s">
        <v>13994</v>
      </c>
      <c r="C736">
        <v>42</v>
      </c>
      <c r="D736">
        <v>54</v>
      </c>
      <c r="E736" t="s">
        <v>15013</v>
      </c>
    </row>
    <row r="737" spans="1:5" x14ac:dyDescent="0.3">
      <c r="A737" t="s">
        <v>15014</v>
      </c>
      <c r="B737" t="s">
        <v>829</v>
      </c>
      <c r="C737">
        <v>43</v>
      </c>
      <c r="D737">
        <v>65</v>
      </c>
      <c r="E737" t="s">
        <v>4283</v>
      </c>
    </row>
    <row r="738" spans="1:5" x14ac:dyDescent="0.3">
      <c r="A738" t="s">
        <v>15015</v>
      </c>
      <c r="B738" t="s">
        <v>14004</v>
      </c>
      <c r="C738">
        <v>39</v>
      </c>
      <c r="D738">
        <v>60</v>
      </c>
      <c r="E738" t="s">
        <v>15016</v>
      </c>
    </row>
    <row r="739" spans="1:5" x14ac:dyDescent="0.3">
      <c r="A739" t="s">
        <v>15017</v>
      </c>
      <c r="B739" t="s">
        <v>13994</v>
      </c>
      <c r="C739">
        <v>44</v>
      </c>
      <c r="D739">
        <v>9</v>
      </c>
      <c r="E739" t="s">
        <v>11230</v>
      </c>
    </row>
    <row r="740" spans="1:5" x14ac:dyDescent="0.3">
      <c r="A740" t="s">
        <v>15018</v>
      </c>
      <c r="B740" t="s">
        <v>13994</v>
      </c>
      <c r="C740">
        <v>5</v>
      </c>
      <c r="D740">
        <v>84</v>
      </c>
      <c r="E740" t="s">
        <v>1794</v>
      </c>
    </row>
    <row r="741" spans="1:5" x14ac:dyDescent="0.3">
      <c r="A741" t="s">
        <v>15019</v>
      </c>
      <c r="B741" t="s">
        <v>829</v>
      </c>
      <c r="C741">
        <v>3</v>
      </c>
      <c r="D741">
        <v>13</v>
      </c>
      <c r="E741" t="s">
        <v>15020</v>
      </c>
    </row>
    <row r="742" spans="1:5" x14ac:dyDescent="0.3">
      <c r="A742" t="s">
        <v>15021</v>
      </c>
      <c r="B742" t="s">
        <v>829</v>
      </c>
      <c r="C742">
        <v>4</v>
      </c>
      <c r="D742">
        <v>71</v>
      </c>
      <c r="E742" t="s">
        <v>5494</v>
      </c>
    </row>
    <row r="743" spans="1:5" x14ac:dyDescent="0.3">
      <c r="A743" t="s">
        <v>15022</v>
      </c>
      <c r="B743" t="s">
        <v>13994</v>
      </c>
      <c r="C743">
        <v>45</v>
      </c>
      <c r="D743">
        <v>36</v>
      </c>
      <c r="E743" t="s">
        <v>13420</v>
      </c>
    </row>
    <row r="744" spans="1:5" x14ac:dyDescent="0.3">
      <c r="A744" t="s">
        <v>15023</v>
      </c>
      <c r="B744" t="s">
        <v>829</v>
      </c>
      <c r="C744">
        <v>49</v>
      </c>
      <c r="D744">
        <v>63</v>
      </c>
      <c r="E744" t="s">
        <v>1030</v>
      </c>
    </row>
    <row r="745" spans="1:5" x14ac:dyDescent="0.3">
      <c r="A745" t="s">
        <v>15024</v>
      </c>
      <c r="B745" t="s">
        <v>13994</v>
      </c>
      <c r="C745">
        <v>37</v>
      </c>
      <c r="D745">
        <v>76</v>
      </c>
      <c r="E745" t="s">
        <v>7183</v>
      </c>
    </row>
    <row r="746" spans="1:5" x14ac:dyDescent="0.3">
      <c r="A746" t="s">
        <v>15025</v>
      </c>
      <c r="B746" t="s">
        <v>829</v>
      </c>
      <c r="C746">
        <v>13</v>
      </c>
      <c r="D746">
        <v>14</v>
      </c>
      <c r="E746" t="s">
        <v>3035</v>
      </c>
    </row>
    <row r="747" spans="1:5" x14ac:dyDescent="0.3">
      <c r="A747" t="s">
        <v>15026</v>
      </c>
      <c r="B747" t="s">
        <v>829</v>
      </c>
      <c r="C747">
        <v>17</v>
      </c>
      <c r="D747">
        <v>14</v>
      </c>
      <c r="E747" t="s">
        <v>15027</v>
      </c>
    </row>
    <row r="748" spans="1:5" x14ac:dyDescent="0.3">
      <c r="A748" t="s">
        <v>15028</v>
      </c>
      <c r="B748" t="s">
        <v>13994</v>
      </c>
      <c r="C748">
        <v>0</v>
      </c>
      <c r="D748">
        <v>96</v>
      </c>
      <c r="E748" t="s">
        <v>7029</v>
      </c>
    </row>
    <row r="749" spans="1:5" x14ac:dyDescent="0.3">
      <c r="A749" t="s">
        <v>15029</v>
      </c>
      <c r="B749" t="s">
        <v>13994</v>
      </c>
      <c r="C749">
        <v>23</v>
      </c>
      <c r="D749">
        <v>94</v>
      </c>
      <c r="E749" t="s">
        <v>10744</v>
      </c>
    </row>
    <row r="750" spans="1:5" x14ac:dyDescent="0.3">
      <c r="A750" t="s">
        <v>15030</v>
      </c>
      <c r="B750" t="s">
        <v>829</v>
      </c>
      <c r="C750">
        <v>35</v>
      </c>
      <c r="D750">
        <v>23</v>
      </c>
      <c r="E750" t="s">
        <v>15031</v>
      </c>
    </row>
    <row r="751" spans="1:5" x14ac:dyDescent="0.3">
      <c r="A751" t="s">
        <v>15032</v>
      </c>
      <c r="B751" t="s">
        <v>14004</v>
      </c>
      <c r="C751">
        <v>15</v>
      </c>
      <c r="D751">
        <v>31</v>
      </c>
      <c r="E751" t="s">
        <v>6302</v>
      </c>
    </row>
    <row r="752" spans="1:5" x14ac:dyDescent="0.3">
      <c r="A752" t="s">
        <v>15033</v>
      </c>
      <c r="B752" t="s">
        <v>14004</v>
      </c>
      <c r="C752">
        <v>38</v>
      </c>
      <c r="D752">
        <v>1</v>
      </c>
      <c r="E752" t="s">
        <v>15034</v>
      </c>
    </row>
    <row r="753" spans="1:5" x14ac:dyDescent="0.3">
      <c r="A753" t="s">
        <v>15035</v>
      </c>
      <c r="B753" t="s">
        <v>13994</v>
      </c>
      <c r="C753">
        <v>27</v>
      </c>
      <c r="D753">
        <v>68</v>
      </c>
      <c r="E753" t="s">
        <v>3944</v>
      </c>
    </row>
    <row r="754" spans="1:5" x14ac:dyDescent="0.3">
      <c r="A754" t="s">
        <v>15036</v>
      </c>
      <c r="B754" t="s">
        <v>829</v>
      </c>
      <c r="C754">
        <v>49</v>
      </c>
      <c r="D754">
        <v>11</v>
      </c>
      <c r="E754" t="s">
        <v>15037</v>
      </c>
    </row>
    <row r="755" spans="1:5" x14ac:dyDescent="0.3">
      <c r="A755" t="s">
        <v>15038</v>
      </c>
      <c r="B755" t="s">
        <v>829</v>
      </c>
      <c r="C755">
        <v>31</v>
      </c>
      <c r="D755">
        <v>55</v>
      </c>
      <c r="E755" t="s">
        <v>2911</v>
      </c>
    </row>
    <row r="756" spans="1:5" x14ac:dyDescent="0.3">
      <c r="A756" t="s">
        <v>15039</v>
      </c>
      <c r="B756" t="s">
        <v>829</v>
      </c>
      <c r="C756">
        <v>41</v>
      </c>
      <c r="D756">
        <v>22</v>
      </c>
      <c r="E756" t="s">
        <v>3810</v>
      </c>
    </row>
    <row r="757" spans="1:5" x14ac:dyDescent="0.3">
      <c r="A757" t="s">
        <v>15040</v>
      </c>
      <c r="B757" t="s">
        <v>829</v>
      </c>
      <c r="C757">
        <v>20</v>
      </c>
      <c r="D757">
        <v>45</v>
      </c>
      <c r="E757" t="s">
        <v>8080</v>
      </c>
    </row>
    <row r="758" spans="1:5" x14ac:dyDescent="0.3">
      <c r="A758" t="s">
        <v>15041</v>
      </c>
      <c r="B758" t="s">
        <v>829</v>
      </c>
      <c r="C758">
        <v>26</v>
      </c>
      <c r="D758">
        <v>46</v>
      </c>
      <c r="E758" t="s">
        <v>11236</v>
      </c>
    </row>
    <row r="759" spans="1:5" x14ac:dyDescent="0.3">
      <c r="A759" t="s">
        <v>15042</v>
      </c>
      <c r="B759" t="s">
        <v>13994</v>
      </c>
      <c r="C759">
        <v>38</v>
      </c>
      <c r="D759">
        <v>1</v>
      </c>
      <c r="E759" t="s">
        <v>15043</v>
      </c>
    </row>
    <row r="760" spans="1:5" x14ac:dyDescent="0.3">
      <c r="A760" t="s">
        <v>15044</v>
      </c>
      <c r="B760" t="s">
        <v>829</v>
      </c>
      <c r="C760">
        <v>43</v>
      </c>
      <c r="D760">
        <v>49</v>
      </c>
      <c r="E760" t="s">
        <v>1943</v>
      </c>
    </row>
    <row r="761" spans="1:5" x14ac:dyDescent="0.3">
      <c r="A761" t="s">
        <v>15045</v>
      </c>
      <c r="B761" t="s">
        <v>14004</v>
      </c>
      <c r="C761">
        <v>42</v>
      </c>
      <c r="D761">
        <v>78</v>
      </c>
      <c r="E761" t="s">
        <v>4731</v>
      </c>
    </row>
    <row r="762" spans="1:5" x14ac:dyDescent="0.3">
      <c r="A762" t="s">
        <v>15046</v>
      </c>
      <c r="B762" t="s">
        <v>829</v>
      </c>
      <c r="C762">
        <v>5</v>
      </c>
      <c r="D762">
        <v>9</v>
      </c>
      <c r="E762" t="s">
        <v>15047</v>
      </c>
    </row>
    <row r="763" spans="1:5" x14ac:dyDescent="0.3">
      <c r="A763" t="s">
        <v>15048</v>
      </c>
      <c r="B763" t="s">
        <v>14004</v>
      </c>
      <c r="C763">
        <v>31</v>
      </c>
      <c r="D763">
        <v>33</v>
      </c>
      <c r="E763" t="s">
        <v>10950</v>
      </c>
    </row>
    <row r="764" spans="1:5" x14ac:dyDescent="0.3">
      <c r="A764" t="s">
        <v>15049</v>
      </c>
      <c r="B764" t="s">
        <v>14004</v>
      </c>
      <c r="C764">
        <v>27</v>
      </c>
      <c r="D764">
        <v>68</v>
      </c>
      <c r="E764" t="s">
        <v>2956</v>
      </c>
    </row>
    <row r="765" spans="1:5" x14ac:dyDescent="0.3">
      <c r="A765" t="s">
        <v>15050</v>
      </c>
      <c r="B765" t="s">
        <v>829</v>
      </c>
      <c r="C765">
        <v>25</v>
      </c>
      <c r="D765">
        <v>35</v>
      </c>
      <c r="E765" t="s">
        <v>10516</v>
      </c>
    </row>
    <row r="766" spans="1:5" x14ac:dyDescent="0.3">
      <c r="A766" t="s">
        <v>15051</v>
      </c>
      <c r="B766" t="s">
        <v>13994</v>
      </c>
      <c r="C766">
        <v>36</v>
      </c>
      <c r="D766">
        <v>96</v>
      </c>
      <c r="E766" t="s">
        <v>15052</v>
      </c>
    </row>
    <row r="767" spans="1:5" x14ac:dyDescent="0.3">
      <c r="A767" t="s">
        <v>15053</v>
      </c>
      <c r="B767" t="s">
        <v>14004</v>
      </c>
      <c r="C767">
        <v>3</v>
      </c>
      <c r="D767">
        <v>96</v>
      </c>
      <c r="E767" t="s">
        <v>9228</v>
      </c>
    </row>
    <row r="768" spans="1:5" x14ac:dyDescent="0.3">
      <c r="A768" t="s">
        <v>15054</v>
      </c>
      <c r="B768" t="s">
        <v>829</v>
      </c>
      <c r="C768">
        <v>28</v>
      </c>
      <c r="D768">
        <v>27</v>
      </c>
      <c r="E768" t="s">
        <v>15055</v>
      </c>
    </row>
    <row r="769" spans="1:5" x14ac:dyDescent="0.3">
      <c r="A769" t="s">
        <v>15056</v>
      </c>
      <c r="B769" t="s">
        <v>829</v>
      </c>
      <c r="C769">
        <v>28</v>
      </c>
      <c r="D769">
        <v>65</v>
      </c>
      <c r="E769" t="s">
        <v>1310</v>
      </c>
    </row>
    <row r="770" spans="1:5" x14ac:dyDescent="0.3">
      <c r="A770" t="s">
        <v>15057</v>
      </c>
      <c r="B770" t="s">
        <v>829</v>
      </c>
      <c r="C770">
        <v>31</v>
      </c>
      <c r="D770">
        <v>71</v>
      </c>
      <c r="E770" t="s">
        <v>9757</v>
      </c>
    </row>
    <row r="771" spans="1:5" x14ac:dyDescent="0.3">
      <c r="A771" t="s">
        <v>15058</v>
      </c>
      <c r="B771" t="s">
        <v>829</v>
      </c>
      <c r="C771">
        <v>29</v>
      </c>
      <c r="D771">
        <v>5</v>
      </c>
      <c r="E771" t="s">
        <v>4448</v>
      </c>
    </row>
    <row r="772" spans="1:5" x14ac:dyDescent="0.3">
      <c r="A772" t="s">
        <v>15059</v>
      </c>
      <c r="B772" t="s">
        <v>829</v>
      </c>
      <c r="C772">
        <v>7</v>
      </c>
      <c r="D772">
        <v>3</v>
      </c>
      <c r="E772" t="s">
        <v>15060</v>
      </c>
    </row>
    <row r="773" spans="1:5" x14ac:dyDescent="0.3">
      <c r="A773" t="s">
        <v>15061</v>
      </c>
      <c r="B773" t="s">
        <v>829</v>
      </c>
      <c r="C773">
        <v>11</v>
      </c>
      <c r="D773">
        <v>19</v>
      </c>
      <c r="E773" t="s">
        <v>15062</v>
      </c>
    </row>
    <row r="774" spans="1:5" x14ac:dyDescent="0.3">
      <c r="A774" t="s">
        <v>15063</v>
      </c>
      <c r="B774" t="s">
        <v>829</v>
      </c>
      <c r="C774">
        <v>35</v>
      </c>
      <c r="D774">
        <v>62</v>
      </c>
      <c r="E774" t="s">
        <v>13220</v>
      </c>
    </row>
    <row r="775" spans="1:5" x14ac:dyDescent="0.3">
      <c r="A775" t="s">
        <v>15064</v>
      </c>
      <c r="B775" t="s">
        <v>13994</v>
      </c>
      <c r="C775">
        <v>3</v>
      </c>
      <c r="D775">
        <v>95</v>
      </c>
      <c r="E775" t="s">
        <v>4490</v>
      </c>
    </row>
    <row r="776" spans="1:5" x14ac:dyDescent="0.3">
      <c r="A776" t="s">
        <v>15065</v>
      </c>
      <c r="B776" t="s">
        <v>829</v>
      </c>
      <c r="C776">
        <v>48</v>
      </c>
      <c r="D776">
        <v>63</v>
      </c>
      <c r="E776" t="s">
        <v>15066</v>
      </c>
    </row>
    <row r="777" spans="1:5" x14ac:dyDescent="0.3">
      <c r="A777" t="s">
        <v>15067</v>
      </c>
      <c r="B777" t="s">
        <v>14004</v>
      </c>
      <c r="C777">
        <v>20</v>
      </c>
      <c r="D777">
        <v>14</v>
      </c>
      <c r="E777" t="s">
        <v>4428</v>
      </c>
    </row>
    <row r="778" spans="1:5" x14ac:dyDescent="0.3">
      <c r="A778" t="s">
        <v>15068</v>
      </c>
      <c r="B778" t="s">
        <v>13994</v>
      </c>
      <c r="C778">
        <v>9</v>
      </c>
      <c r="D778">
        <v>67</v>
      </c>
      <c r="E778" t="s">
        <v>1654</v>
      </c>
    </row>
    <row r="779" spans="1:5" x14ac:dyDescent="0.3">
      <c r="A779" t="s">
        <v>15069</v>
      </c>
      <c r="B779" t="s">
        <v>13994</v>
      </c>
      <c r="C779">
        <v>6</v>
      </c>
      <c r="D779">
        <v>36</v>
      </c>
      <c r="E779" t="s">
        <v>3805</v>
      </c>
    </row>
    <row r="780" spans="1:5" x14ac:dyDescent="0.3">
      <c r="A780" t="s">
        <v>15070</v>
      </c>
      <c r="B780" t="s">
        <v>13994</v>
      </c>
      <c r="C780">
        <v>38</v>
      </c>
      <c r="D780">
        <v>14</v>
      </c>
      <c r="E780" t="s">
        <v>10383</v>
      </c>
    </row>
    <row r="781" spans="1:5" x14ac:dyDescent="0.3">
      <c r="A781" t="s">
        <v>15071</v>
      </c>
      <c r="B781" t="s">
        <v>13994</v>
      </c>
      <c r="C781">
        <v>21</v>
      </c>
      <c r="D781">
        <v>60</v>
      </c>
      <c r="E781" t="s">
        <v>15072</v>
      </c>
    </row>
    <row r="782" spans="1:5" x14ac:dyDescent="0.3">
      <c r="A782" t="s">
        <v>15073</v>
      </c>
      <c r="B782" t="s">
        <v>829</v>
      </c>
      <c r="C782">
        <v>8</v>
      </c>
      <c r="D782">
        <v>54</v>
      </c>
      <c r="E782" t="s">
        <v>9101</v>
      </c>
    </row>
    <row r="783" spans="1:5" x14ac:dyDescent="0.3">
      <c r="A783" t="s">
        <v>15074</v>
      </c>
      <c r="B783" t="s">
        <v>14004</v>
      </c>
      <c r="C783">
        <v>14</v>
      </c>
      <c r="D783">
        <v>40</v>
      </c>
      <c r="E783" t="s">
        <v>15075</v>
      </c>
    </row>
    <row r="784" spans="1:5" x14ac:dyDescent="0.3">
      <c r="A784" t="s">
        <v>15076</v>
      </c>
      <c r="B784" t="s">
        <v>13994</v>
      </c>
      <c r="C784">
        <v>29</v>
      </c>
      <c r="D784">
        <v>20</v>
      </c>
      <c r="E784" t="s">
        <v>11088</v>
      </c>
    </row>
    <row r="785" spans="1:5" x14ac:dyDescent="0.3">
      <c r="A785" t="s">
        <v>15077</v>
      </c>
      <c r="B785" t="s">
        <v>829</v>
      </c>
      <c r="C785">
        <v>35</v>
      </c>
      <c r="D785">
        <v>5</v>
      </c>
      <c r="E785" t="s">
        <v>15078</v>
      </c>
    </row>
    <row r="786" spans="1:5" x14ac:dyDescent="0.3">
      <c r="A786" t="s">
        <v>15079</v>
      </c>
      <c r="B786" t="s">
        <v>829</v>
      </c>
      <c r="C786">
        <v>28</v>
      </c>
      <c r="D786">
        <v>91</v>
      </c>
      <c r="E786" t="s">
        <v>11544</v>
      </c>
    </row>
    <row r="787" spans="1:5" x14ac:dyDescent="0.3">
      <c r="A787" t="s">
        <v>15080</v>
      </c>
      <c r="B787" t="s">
        <v>13994</v>
      </c>
      <c r="C787">
        <v>28</v>
      </c>
      <c r="D787">
        <v>11</v>
      </c>
      <c r="E787" t="s">
        <v>12033</v>
      </c>
    </row>
    <row r="788" spans="1:5" x14ac:dyDescent="0.3">
      <c r="A788" t="s">
        <v>15081</v>
      </c>
      <c r="B788" t="s">
        <v>13994</v>
      </c>
      <c r="C788">
        <v>4</v>
      </c>
      <c r="D788">
        <v>1</v>
      </c>
      <c r="E788" t="s">
        <v>7338</v>
      </c>
    </row>
    <row r="789" spans="1:5" x14ac:dyDescent="0.3">
      <c r="A789" t="s">
        <v>15082</v>
      </c>
      <c r="B789" t="s">
        <v>14004</v>
      </c>
      <c r="C789">
        <v>47</v>
      </c>
      <c r="D789">
        <v>90</v>
      </c>
      <c r="E789" t="s">
        <v>15083</v>
      </c>
    </row>
    <row r="790" spans="1:5" x14ac:dyDescent="0.3">
      <c r="A790" t="s">
        <v>15084</v>
      </c>
      <c r="B790" t="s">
        <v>14004</v>
      </c>
      <c r="C790">
        <v>34</v>
      </c>
      <c r="D790">
        <v>48</v>
      </c>
      <c r="E790" t="s">
        <v>15085</v>
      </c>
    </row>
    <row r="791" spans="1:5" x14ac:dyDescent="0.3">
      <c r="A791" t="s">
        <v>15086</v>
      </c>
      <c r="B791" t="s">
        <v>829</v>
      </c>
      <c r="C791">
        <v>18</v>
      </c>
      <c r="D791">
        <v>88</v>
      </c>
      <c r="E791" t="s">
        <v>15087</v>
      </c>
    </row>
    <row r="792" spans="1:5" x14ac:dyDescent="0.3">
      <c r="A792" t="s">
        <v>15088</v>
      </c>
      <c r="B792" t="s">
        <v>13994</v>
      </c>
      <c r="C792">
        <v>44</v>
      </c>
      <c r="D792">
        <v>10</v>
      </c>
      <c r="E792" t="s">
        <v>15089</v>
      </c>
    </row>
    <row r="793" spans="1:5" x14ac:dyDescent="0.3">
      <c r="A793" t="s">
        <v>15090</v>
      </c>
      <c r="B793" t="s">
        <v>14004</v>
      </c>
      <c r="C793">
        <v>0</v>
      </c>
      <c r="D793">
        <v>49</v>
      </c>
      <c r="E793" t="s">
        <v>15091</v>
      </c>
    </row>
    <row r="794" spans="1:5" x14ac:dyDescent="0.3">
      <c r="A794" t="s">
        <v>15092</v>
      </c>
      <c r="B794" t="s">
        <v>14004</v>
      </c>
      <c r="C794">
        <v>30</v>
      </c>
      <c r="D794">
        <v>10</v>
      </c>
      <c r="E794" t="s">
        <v>1767</v>
      </c>
    </row>
    <row r="795" spans="1:5" x14ac:dyDescent="0.3">
      <c r="A795" t="s">
        <v>15093</v>
      </c>
      <c r="B795" t="s">
        <v>14004</v>
      </c>
      <c r="C795">
        <v>3</v>
      </c>
      <c r="D795">
        <v>95</v>
      </c>
      <c r="E795" t="s">
        <v>4214</v>
      </c>
    </row>
    <row r="796" spans="1:5" x14ac:dyDescent="0.3">
      <c r="A796" t="s">
        <v>15094</v>
      </c>
      <c r="B796" t="s">
        <v>13994</v>
      </c>
      <c r="C796">
        <v>31</v>
      </c>
      <c r="D796">
        <v>57</v>
      </c>
      <c r="E796" t="s">
        <v>15095</v>
      </c>
    </row>
    <row r="797" spans="1:5" x14ac:dyDescent="0.3">
      <c r="A797" t="s">
        <v>15096</v>
      </c>
      <c r="B797" t="s">
        <v>14004</v>
      </c>
      <c r="C797">
        <v>10</v>
      </c>
      <c r="D797">
        <v>79</v>
      </c>
      <c r="E797" t="s">
        <v>15097</v>
      </c>
    </row>
    <row r="798" spans="1:5" x14ac:dyDescent="0.3">
      <c r="A798" t="s">
        <v>15098</v>
      </c>
      <c r="B798" t="s">
        <v>829</v>
      </c>
      <c r="C798">
        <v>22</v>
      </c>
      <c r="D798">
        <v>96</v>
      </c>
      <c r="E798" t="s">
        <v>1009</v>
      </c>
    </row>
    <row r="799" spans="1:5" x14ac:dyDescent="0.3">
      <c r="A799" t="s">
        <v>15099</v>
      </c>
      <c r="B799" t="s">
        <v>829</v>
      </c>
      <c r="C799">
        <v>21</v>
      </c>
      <c r="D799">
        <v>60</v>
      </c>
      <c r="E799" t="s">
        <v>15100</v>
      </c>
    </row>
    <row r="800" spans="1:5" x14ac:dyDescent="0.3">
      <c r="A800" t="s">
        <v>15101</v>
      </c>
      <c r="B800" t="s">
        <v>14004</v>
      </c>
      <c r="C800">
        <v>28</v>
      </c>
      <c r="D800">
        <v>53</v>
      </c>
      <c r="E800" t="s">
        <v>11971</v>
      </c>
    </row>
    <row r="801" spans="1:5" x14ac:dyDescent="0.3">
      <c r="A801" t="s">
        <v>15102</v>
      </c>
      <c r="B801" t="s">
        <v>14004</v>
      </c>
      <c r="C801">
        <v>47</v>
      </c>
      <c r="D801">
        <v>39</v>
      </c>
      <c r="E801" t="s">
        <v>11859</v>
      </c>
    </row>
    <row r="802" spans="1:5" x14ac:dyDescent="0.3">
      <c r="A802" t="s">
        <v>15103</v>
      </c>
      <c r="B802" t="s">
        <v>14004</v>
      </c>
      <c r="C802">
        <v>34</v>
      </c>
      <c r="D802">
        <v>3</v>
      </c>
      <c r="E802" t="s">
        <v>4550</v>
      </c>
    </row>
    <row r="803" spans="1:5" x14ac:dyDescent="0.3">
      <c r="A803" t="s">
        <v>15104</v>
      </c>
      <c r="B803" t="s">
        <v>14004</v>
      </c>
      <c r="C803">
        <v>3</v>
      </c>
      <c r="D803">
        <v>39</v>
      </c>
      <c r="E803" t="s">
        <v>2003</v>
      </c>
    </row>
    <row r="804" spans="1:5" x14ac:dyDescent="0.3">
      <c r="A804" t="s">
        <v>15105</v>
      </c>
      <c r="B804" t="s">
        <v>13994</v>
      </c>
      <c r="C804">
        <v>4</v>
      </c>
      <c r="D804">
        <v>2</v>
      </c>
      <c r="E804" t="s">
        <v>1612</v>
      </c>
    </row>
    <row r="805" spans="1:5" x14ac:dyDescent="0.3">
      <c r="A805" t="s">
        <v>15106</v>
      </c>
      <c r="B805" t="s">
        <v>14004</v>
      </c>
      <c r="C805">
        <v>8</v>
      </c>
      <c r="D805">
        <v>16</v>
      </c>
      <c r="E805" t="s">
        <v>9768</v>
      </c>
    </row>
    <row r="806" spans="1:5" x14ac:dyDescent="0.3">
      <c r="A806" t="s">
        <v>15107</v>
      </c>
      <c r="B806" t="s">
        <v>13994</v>
      </c>
      <c r="C806">
        <v>38</v>
      </c>
      <c r="D806">
        <v>20</v>
      </c>
      <c r="E806" t="s">
        <v>2778</v>
      </c>
    </row>
    <row r="807" spans="1:5" x14ac:dyDescent="0.3">
      <c r="A807" t="s">
        <v>15108</v>
      </c>
      <c r="B807" t="s">
        <v>14004</v>
      </c>
      <c r="C807">
        <v>13</v>
      </c>
      <c r="D807">
        <v>34</v>
      </c>
      <c r="E807" t="s">
        <v>15109</v>
      </c>
    </row>
    <row r="808" spans="1:5" x14ac:dyDescent="0.3">
      <c r="A808" t="s">
        <v>15110</v>
      </c>
      <c r="B808" t="s">
        <v>829</v>
      </c>
      <c r="C808">
        <v>10</v>
      </c>
      <c r="D808">
        <v>6</v>
      </c>
      <c r="E808" t="s">
        <v>10577</v>
      </c>
    </row>
    <row r="809" spans="1:5" x14ac:dyDescent="0.3">
      <c r="A809" t="s">
        <v>15111</v>
      </c>
      <c r="B809" t="s">
        <v>829</v>
      </c>
      <c r="C809">
        <v>23</v>
      </c>
      <c r="D809">
        <v>77</v>
      </c>
      <c r="E809" t="s">
        <v>15112</v>
      </c>
    </row>
    <row r="810" spans="1:5" x14ac:dyDescent="0.3">
      <c r="A810" t="s">
        <v>15113</v>
      </c>
      <c r="B810" t="s">
        <v>829</v>
      </c>
      <c r="C810">
        <v>10</v>
      </c>
      <c r="D810">
        <v>2</v>
      </c>
      <c r="E810" t="s">
        <v>8147</v>
      </c>
    </row>
    <row r="811" spans="1:5" x14ac:dyDescent="0.3">
      <c r="A811" t="s">
        <v>15114</v>
      </c>
      <c r="B811" t="s">
        <v>829</v>
      </c>
      <c r="C811">
        <v>34</v>
      </c>
      <c r="D811">
        <v>100</v>
      </c>
      <c r="E811" t="s">
        <v>5497</v>
      </c>
    </row>
    <row r="812" spans="1:5" x14ac:dyDescent="0.3">
      <c r="A812" t="s">
        <v>15115</v>
      </c>
      <c r="B812" t="s">
        <v>13994</v>
      </c>
      <c r="C812">
        <v>47</v>
      </c>
      <c r="D812">
        <v>13</v>
      </c>
      <c r="E812" t="s">
        <v>5673</v>
      </c>
    </row>
    <row r="813" spans="1:5" x14ac:dyDescent="0.3">
      <c r="A813" t="s">
        <v>15116</v>
      </c>
      <c r="B813" t="s">
        <v>13994</v>
      </c>
      <c r="C813">
        <v>2</v>
      </c>
      <c r="D813">
        <v>48</v>
      </c>
      <c r="E813" t="s">
        <v>2801</v>
      </c>
    </row>
    <row r="814" spans="1:5" x14ac:dyDescent="0.3">
      <c r="A814" t="s">
        <v>15117</v>
      </c>
      <c r="B814" t="s">
        <v>14004</v>
      </c>
      <c r="C814">
        <v>12</v>
      </c>
      <c r="D814">
        <v>28</v>
      </c>
      <c r="E814" t="s">
        <v>9281</v>
      </c>
    </row>
    <row r="815" spans="1:5" x14ac:dyDescent="0.3">
      <c r="A815" t="s">
        <v>15118</v>
      </c>
      <c r="B815" t="s">
        <v>13994</v>
      </c>
      <c r="C815">
        <v>32</v>
      </c>
      <c r="D815">
        <v>10</v>
      </c>
      <c r="E815" t="s">
        <v>11418</v>
      </c>
    </row>
    <row r="816" spans="1:5" x14ac:dyDescent="0.3">
      <c r="A816" t="s">
        <v>15119</v>
      </c>
      <c r="B816" t="s">
        <v>14004</v>
      </c>
      <c r="C816">
        <v>46</v>
      </c>
      <c r="D816">
        <v>86</v>
      </c>
      <c r="E816" t="s">
        <v>15120</v>
      </c>
    </row>
    <row r="817" spans="1:5" x14ac:dyDescent="0.3">
      <c r="A817" t="s">
        <v>15121</v>
      </c>
      <c r="B817" t="s">
        <v>829</v>
      </c>
      <c r="C817">
        <v>40</v>
      </c>
      <c r="D817">
        <v>36</v>
      </c>
      <c r="E817" t="s">
        <v>8122</v>
      </c>
    </row>
    <row r="818" spans="1:5" x14ac:dyDescent="0.3">
      <c r="A818" t="s">
        <v>15122</v>
      </c>
      <c r="B818" t="s">
        <v>829</v>
      </c>
      <c r="C818">
        <v>39</v>
      </c>
      <c r="D818">
        <v>76</v>
      </c>
      <c r="E818" t="s">
        <v>4818</v>
      </c>
    </row>
    <row r="819" spans="1:5" x14ac:dyDescent="0.3">
      <c r="A819" t="s">
        <v>15123</v>
      </c>
      <c r="B819" t="s">
        <v>13994</v>
      </c>
      <c r="C819">
        <v>37</v>
      </c>
      <c r="D819">
        <v>81</v>
      </c>
      <c r="E819" t="s">
        <v>15124</v>
      </c>
    </row>
    <row r="820" spans="1:5" x14ac:dyDescent="0.3">
      <c r="A820" t="s">
        <v>15125</v>
      </c>
      <c r="B820" t="s">
        <v>14004</v>
      </c>
      <c r="C820">
        <v>38</v>
      </c>
      <c r="D820">
        <v>54</v>
      </c>
      <c r="E820" t="s">
        <v>3765</v>
      </c>
    </row>
    <row r="821" spans="1:5" x14ac:dyDescent="0.3">
      <c r="A821" t="s">
        <v>15126</v>
      </c>
      <c r="B821" t="s">
        <v>13994</v>
      </c>
      <c r="C821">
        <v>25</v>
      </c>
      <c r="D821">
        <v>12</v>
      </c>
      <c r="E821" t="s">
        <v>5506</v>
      </c>
    </row>
    <row r="822" spans="1:5" x14ac:dyDescent="0.3">
      <c r="A822" t="s">
        <v>15127</v>
      </c>
      <c r="B822" t="s">
        <v>13994</v>
      </c>
      <c r="C822">
        <v>38</v>
      </c>
      <c r="D822">
        <v>45</v>
      </c>
      <c r="E822" t="s">
        <v>7972</v>
      </c>
    </row>
    <row r="823" spans="1:5" x14ac:dyDescent="0.3">
      <c r="A823" t="s">
        <v>15128</v>
      </c>
      <c r="B823" t="s">
        <v>829</v>
      </c>
      <c r="C823">
        <v>23</v>
      </c>
      <c r="D823">
        <v>88</v>
      </c>
      <c r="E823" t="s">
        <v>11916</v>
      </c>
    </row>
    <row r="824" spans="1:5" x14ac:dyDescent="0.3">
      <c r="A824" t="s">
        <v>15129</v>
      </c>
      <c r="B824" t="s">
        <v>14004</v>
      </c>
      <c r="C824">
        <v>44</v>
      </c>
      <c r="D824">
        <v>48</v>
      </c>
      <c r="E824" t="s">
        <v>8234</v>
      </c>
    </row>
    <row r="825" spans="1:5" x14ac:dyDescent="0.3">
      <c r="A825" t="s">
        <v>15130</v>
      </c>
      <c r="B825" t="s">
        <v>829</v>
      </c>
      <c r="C825">
        <v>42</v>
      </c>
      <c r="D825">
        <v>56</v>
      </c>
      <c r="E825" t="s">
        <v>15131</v>
      </c>
    </row>
    <row r="826" spans="1:5" x14ac:dyDescent="0.3">
      <c r="A826" t="s">
        <v>15132</v>
      </c>
      <c r="B826" t="s">
        <v>829</v>
      </c>
      <c r="C826">
        <v>23</v>
      </c>
      <c r="D826">
        <v>63</v>
      </c>
      <c r="E826" t="s">
        <v>7120</v>
      </c>
    </row>
    <row r="827" spans="1:5" x14ac:dyDescent="0.3">
      <c r="A827" t="s">
        <v>15133</v>
      </c>
      <c r="B827" t="s">
        <v>14004</v>
      </c>
      <c r="C827">
        <v>35</v>
      </c>
      <c r="D827">
        <v>45</v>
      </c>
      <c r="E827" t="s">
        <v>15134</v>
      </c>
    </row>
    <row r="828" spans="1:5" x14ac:dyDescent="0.3">
      <c r="A828" t="s">
        <v>15135</v>
      </c>
      <c r="B828" t="s">
        <v>13994</v>
      </c>
      <c r="C828">
        <v>4</v>
      </c>
      <c r="D828">
        <v>69</v>
      </c>
      <c r="E828" t="s">
        <v>15136</v>
      </c>
    </row>
    <row r="829" spans="1:5" x14ac:dyDescent="0.3">
      <c r="A829" t="s">
        <v>15137</v>
      </c>
      <c r="B829" t="s">
        <v>829</v>
      </c>
      <c r="C829">
        <v>29</v>
      </c>
      <c r="D829">
        <v>40</v>
      </c>
      <c r="E829" t="s">
        <v>12554</v>
      </c>
    </row>
    <row r="830" spans="1:5" x14ac:dyDescent="0.3">
      <c r="A830" t="s">
        <v>15138</v>
      </c>
      <c r="B830" t="s">
        <v>829</v>
      </c>
      <c r="C830">
        <v>6</v>
      </c>
      <c r="D830">
        <v>18</v>
      </c>
      <c r="E830" t="s">
        <v>15139</v>
      </c>
    </row>
    <row r="831" spans="1:5" x14ac:dyDescent="0.3">
      <c r="A831" t="s">
        <v>15140</v>
      </c>
      <c r="B831" t="s">
        <v>13994</v>
      </c>
      <c r="C831">
        <v>5</v>
      </c>
      <c r="D831">
        <v>13</v>
      </c>
      <c r="E831" t="s">
        <v>10388</v>
      </c>
    </row>
    <row r="832" spans="1:5" x14ac:dyDescent="0.3">
      <c r="A832" t="s">
        <v>15141</v>
      </c>
      <c r="B832" t="s">
        <v>829</v>
      </c>
      <c r="C832">
        <v>12</v>
      </c>
      <c r="D832">
        <v>68</v>
      </c>
      <c r="E832" t="s">
        <v>5654</v>
      </c>
    </row>
    <row r="833" spans="1:5" x14ac:dyDescent="0.3">
      <c r="A833" t="s">
        <v>15142</v>
      </c>
      <c r="B833" t="s">
        <v>13994</v>
      </c>
      <c r="C833">
        <v>7</v>
      </c>
      <c r="D833">
        <v>37</v>
      </c>
      <c r="E833" t="s">
        <v>15143</v>
      </c>
    </row>
    <row r="834" spans="1:5" x14ac:dyDescent="0.3">
      <c r="A834" t="s">
        <v>15144</v>
      </c>
      <c r="B834" t="s">
        <v>14004</v>
      </c>
      <c r="C834">
        <v>9</v>
      </c>
      <c r="D834">
        <v>68</v>
      </c>
      <c r="E834" t="s">
        <v>2839</v>
      </c>
    </row>
    <row r="835" spans="1:5" x14ac:dyDescent="0.3">
      <c r="A835" t="s">
        <v>15145</v>
      </c>
      <c r="B835" t="s">
        <v>13994</v>
      </c>
      <c r="C835">
        <v>9</v>
      </c>
      <c r="D835">
        <v>7</v>
      </c>
      <c r="E835" t="s">
        <v>15146</v>
      </c>
    </row>
    <row r="836" spans="1:5" x14ac:dyDescent="0.3">
      <c r="A836" t="s">
        <v>15147</v>
      </c>
      <c r="B836" t="s">
        <v>14004</v>
      </c>
      <c r="C836">
        <v>31</v>
      </c>
      <c r="D836">
        <v>79</v>
      </c>
      <c r="E836" t="s">
        <v>10925</v>
      </c>
    </row>
    <row r="837" spans="1:5" x14ac:dyDescent="0.3">
      <c r="A837" t="s">
        <v>15148</v>
      </c>
      <c r="B837" t="s">
        <v>14004</v>
      </c>
      <c r="C837">
        <v>22</v>
      </c>
      <c r="D837">
        <v>59</v>
      </c>
      <c r="E837" t="s">
        <v>15149</v>
      </c>
    </row>
    <row r="838" spans="1:5" x14ac:dyDescent="0.3">
      <c r="A838" t="s">
        <v>15150</v>
      </c>
      <c r="B838" t="s">
        <v>13994</v>
      </c>
      <c r="C838">
        <v>41</v>
      </c>
      <c r="D838">
        <v>35</v>
      </c>
      <c r="E838" t="s">
        <v>3582</v>
      </c>
    </row>
    <row r="839" spans="1:5" x14ac:dyDescent="0.3">
      <c r="A839" t="s">
        <v>15151</v>
      </c>
      <c r="B839" t="s">
        <v>14004</v>
      </c>
      <c r="C839">
        <v>43</v>
      </c>
      <c r="D839">
        <v>82</v>
      </c>
      <c r="E839" t="s">
        <v>15152</v>
      </c>
    </row>
    <row r="840" spans="1:5" x14ac:dyDescent="0.3">
      <c r="A840" t="s">
        <v>15153</v>
      </c>
      <c r="B840" t="s">
        <v>13994</v>
      </c>
      <c r="C840">
        <v>30</v>
      </c>
      <c r="D840">
        <v>37</v>
      </c>
      <c r="E840" t="s">
        <v>15154</v>
      </c>
    </row>
    <row r="841" spans="1:5" x14ac:dyDescent="0.3">
      <c r="A841" t="s">
        <v>15155</v>
      </c>
      <c r="B841" t="s">
        <v>829</v>
      </c>
      <c r="C841">
        <v>5</v>
      </c>
      <c r="D841">
        <v>21</v>
      </c>
      <c r="E841" t="s">
        <v>5813</v>
      </c>
    </row>
    <row r="842" spans="1:5" x14ac:dyDescent="0.3">
      <c r="A842" t="s">
        <v>15156</v>
      </c>
      <c r="B842" t="s">
        <v>829</v>
      </c>
      <c r="C842">
        <v>32</v>
      </c>
      <c r="D842">
        <v>52</v>
      </c>
      <c r="E842" t="s">
        <v>15157</v>
      </c>
    </row>
    <row r="843" spans="1:5" x14ac:dyDescent="0.3">
      <c r="A843" t="s">
        <v>15158</v>
      </c>
      <c r="B843" t="s">
        <v>14004</v>
      </c>
      <c r="C843">
        <v>27</v>
      </c>
      <c r="D843">
        <v>8</v>
      </c>
      <c r="E843" t="s">
        <v>15159</v>
      </c>
    </row>
    <row r="844" spans="1:5" x14ac:dyDescent="0.3">
      <c r="A844" t="s">
        <v>15160</v>
      </c>
      <c r="B844" t="s">
        <v>13994</v>
      </c>
      <c r="C844">
        <v>35</v>
      </c>
      <c r="D844">
        <v>83</v>
      </c>
      <c r="E844" t="s">
        <v>15161</v>
      </c>
    </row>
    <row r="845" spans="1:5" x14ac:dyDescent="0.3">
      <c r="A845" t="s">
        <v>15162</v>
      </c>
      <c r="B845" t="s">
        <v>14004</v>
      </c>
      <c r="C845">
        <v>30</v>
      </c>
      <c r="D845">
        <v>49</v>
      </c>
      <c r="E845" t="s">
        <v>15163</v>
      </c>
    </row>
    <row r="846" spans="1:5" x14ac:dyDescent="0.3">
      <c r="A846" t="s">
        <v>15164</v>
      </c>
      <c r="B846" t="s">
        <v>13994</v>
      </c>
      <c r="C846">
        <v>7</v>
      </c>
      <c r="D846">
        <v>10</v>
      </c>
      <c r="E846" t="s">
        <v>15165</v>
      </c>
    </row>
    <row r="847" spans="1:5" x14ac:dyDescent="0.3">
      <c r="A847" t="s">
        <v>15166</v>
      </c>
      <c r="B847" t="s">
        <v>13994</v>
      </c>
      <c r="C847">
        <v>26</v>
      </c>
      <c r="D847">
        <v>61</v>
      </c>
      <c r="E847" t="s">
        <v>12572</v>
      </c>
    </row>
    <row r="848" spans="1:5" x14ac:dyDescent="0.3">
      <c r="A848" t="s">
        <v>15167</v>
      </c>
      <c r="B848" t="s">
        <v>13994</v>
      </c>
      <c r="C848">
        <v>49</v>
      </c>
      <c r="D848">
        <v>20</v>
      </c>
      <c r="E848" t="s">
        <v>3064</v>
      </c>
    </row>
    <row r="849" spans="1:5" x14ac:dyDescent="0.3">
      <c r="A849" t="s">
        <v>15168</v>
      </c>
      <c r="B849" t="s">
        <v>13994</v>
      </c>
      <c r="C849">
        <v>5</v>
      </c>
      <c r="D849">
        <v>15</v>
      </c>
      <c r="E849" t="s">
        <v>8091</v>
      </c>
    </row>
    <row r="850" spans="1:5" x14ac:dyDescent="0.3">
      <c r="A850" t="s">
        <v>15169</v>
      </c>
      <c r="B850" t="s">
        <v>829</v>
      </c>
      <c r="C850">
        <v>7</v>
      </c>
      <c r="D850">
        <v>60</v>
      </c>
      <c r="E850" t="s">
        <v>2898</v>
      </c>
    </row>
    <row r="851" spans="1:5" x14ac:dyDescent="0.3">
      <c r="A851" t="s">
        <v>15170</v>
      </c>
      <c r="B851" t="s">
        <v>13994</v>
      </c>
      <c r="C851">
        <v>34</v>
      </c>
      <c r="D851">
        <v>12</v>
      </c>
      <c r="E851" t="s">
        <v>2536</v>
      </c>
    </row>
    <row r="852" spans="1:5" x14ac:dyDescent="0.3">
      <c r="A852" t="s">
        <v>15171</v>
      </c>
      <c r="B852" t="s">
        <v>13994</v>
      </c>
      <c r="C852">
        <v>39</v>
      </c>
      <c r="D852">
        <v>13</v>
      </c>
      <c r="E852" t="s">
        <v>1543</v>
      </c>
    </row>
    <row r="853" spans="1:5" x14ac:dyDescent="0.3">
      <c r="A853" t="s">
        <v>15172</v>
      </c>
      <c r="B853" t="s">
        <v>829</v>
      </c>
      <c r="C853">
        <v>49</v>
      </c>
      <c r="D853">
        <v>99</v>
      </c>
      <c r="E853" t="s">
        <v>3870</v>
      </c>
    </row>
    <row r="854" spans="1:5" x14ac:dyDescent="0.3">
      <c r="A854" t="s">
        <v>15173</v>
      </c>
      <c r="B854" t="s">
        <v>829</v>
      </c>
      <c r="C854">
        <v>11</v>
      </c>
      <c r="D854">
        <v>13</v>
      </c>
      <c r="E854" t="s">
        <v>3725</v>
      </c>
    </row>
    <row r="855" spans="1:5" x14ac:dyDescent="0.3">
      <c r="A855" t="s">
        <v>15174</v>
      </c>
      <c r="B855" t="s">
        <v>14004</v>
      </c>
      <c r="C855">
        <v>31</v>
      </c>
      <c r="D855">
        <v>15</v>
      </c>
      <c r="E855" t="s">
        <v>9202</v>
      </c>
    </row>
    <row r="856" spans="1:5" x14ac:dyDescent="0.3">
      <c r="A856" t="s">
        <v>15175</v>
      </c>
      <c r="B856" t="s">
        <v>14004</v>
      </c>
      <c r="C856">
        <v>45</v>
      </c>
      <c r="D856">
        <v>9</v>
      </c>
      <c r="E856" t="s">
        <v>15176</v>
      </c>
    </row>
    <row r="857" spans="1:5" x14ac:dyDescent="0.3">
      <c r="A857" t="s">
        <v>15177</v>
      </c>
      <c r="B857" t="s">
        <v>13994</v>
      </c>
      <c r="C857">
        <v>49</v>
      </c>
      <c r="D857">
        <v>9</v>
      </c>
      <c r="E857" t="s">
        <v>2716</v>
      </c>
    </row>
    <row r="858" spans="1:5" x14ac:dyDescent="0.3">
      <c r="A858" t="s">
        <v>15178</v>
      </c>
      <c r="B858" t="s">
        <v>14004</v>
      </c>
      <c r="C858">
        <v>32</v>
      </c>
      <c r="D858">
        <v>58</v>
      </c>
      <c r="E858" t="s">
        <v>11743</v>
      </c>
    </row>
    <row r="859" spans="1:5" x14ac:dyDescent="0.3">
      <c r="A859" t="s">
        <v>15179</v>
      </c>
      <c r="B859" t="s">
        <v>829</v>
      </c>
      <c r="C859">
        <v>19</v>
      </c>
      <c r="D859">
        <v>69</v>
      </c>
      <c r="E859" t="s">
        <v>12603</v>
      </c>
    </row>
    <row r="860" spans="1:5" x14ac:dyDescent="0.3">
      <c r="A860" t="s">
        <v>15180</v>
      </c>
      <c r="B860" t="s">
        <v>14004</v>
      </c>
      <c r="C860">
        <v>30</v>
      </c>
      <c r="D860">
        <v>79</v>
      </c>
      <c r="E860" t="s">
        <v>15181</v>
      </c>
    </row>
    <row r="861" spans="1:5" x14ac:dyDescent="0.3">
      <c r="A861" t="s">
        <v>15182</v>
      </c>
      <c r="B861" t="s">
        <v>14004</v>
      </c>
      <c r="C861">
        <v>27</v>
      </c>
      <c r="D861">
        <v>41</v>
      </c>
      <c r="E861" t="s">
        <v>1860</v>
      </c>
    </row>
    <row r="862" spans="1:5" x14ac:dyDescent="0.3">
      <c r="A862" t="s">
        <v>15183</v>
      </c>
      <c r="B862" t="s">
        <v>13994</v>
      </c>
      <c r="C862">
        <v>27</v>
      </c>
      <c r="D862">
        <v>63</v>
      </c>
      <c r="E862" t="s">
        <v>15184</v>
      </c>
    </row>
    <row r="863" spans="1:5" x14ac:dyDescent="0.3">
      <c r="A863" t="s">
        <v>15185</v>
      </c>
      <c r="B863" t="s">
        <v>14004</v>
      </c>
      <c r="C863">
        <v>6</v>
      </c>
      <c r="D863">
        <v>61</v>
      </c>
      <c r="E863" t="s">
        <v>2854</v>
      </c>
    </row>
    <row r="864" spans="1:5" x14ac:dyDescent="0.3">
      <c r="A864" t="s">
        <v>15186</v>
      </c>
      <c r="B864" t="s">
        <v>829</v>
      </c>
      <c r="C864">
        <v>34</v>
      </c>
      <c r="D864">
        <v>68</v>
      </c>
      <c r="E864" t="s">
        <v>15187</v>
      </c>
    </row>
    <row r="865" spans="1:5" x14ac:dyDescent="0.3">
      <c r="A865" t="s">
        <v>15188</v>
      </c>
      <c r="B865" t="s">
        <v>13994</v>
      </c>
      <c r="C865">
        <v>50</v>
      </c>
      <c r="D865">
        <v>56</v>
      </c>
      <c r="E865" t="s">
        <v>15189</v>
      </c>
    </row>
    <row r="866" spans="1:5" x14ac:dyDescent="0.3">
      <c r="A866" t="s">
        <v>15190</v>
      </c>
      <c r="B866" t="s">
        <v>13994</v>
      </c>
      <c r="C866">
        <v>23</v>
      </c>
      <c r="D866">
        <v>4</v>
      </c>
      <c r="E866" t="s">
        <v>1886</v>
      </c>
    </row>
    <row r="867" spans="1:5" x14ac:dyDescent="0.3">
      <c r="A867" t="s">
        <v>15191</v>
      </c>
      <c r="B867" t="s">
        <v>14004</v>
      </c>
      <c r="C867">
        <v>42</v>
      </c>
      <c r="D867">
        <v>50</v>
      </c>
      <c r="E867" t="s">
        <v>10962</v>
      </c>
    </row>
    <row r="868" spans="1:5" x14ac:dyDescent="0.3">
      <c r="A868" t="s">
        <v>15192</v>
      </c>
      <c r="B868" t="s">
        <v>14004</v>
      </c>
      <c r="C868">
        <v>19</v>
      </c>
      <c r="D868">
        <v>77</v>
      </c>
      <c r="E868" t="s">
        <v>10263</v>
      </c>
    </row>
    <row r="869" spans="1:5" x14ac:dyDescent="0.3">
      <c r="A869" t="s">
        <v>15193</v>
      </c>
      <c r="B869" t="s">
        <v>14004</v>
      </c>
      <c r="C869">
        <v>25</v>
      </c>
      <c r="D869">
        <v>39</v>
      </c>
      <c r="E869" t="s">
        <v>5037</v>
      </c>
    </row>
    <row r="870" spans="1:5" x14ac:dyDescent="0.3">
      <c r="A870" t="s">
        <v>15194</v>
      </c>
      <c r="B870" t="s">
        <v>13994</v>
      </c>
      <c r="C870">
        <v>4</v>
      </c>
      <c r="D870">
        <v>79</v>
      </c>
      <c r="E870" t="s">
        <v>4242</v>
      </c>
    </row>
    <row r="871" spans="1:5" x14ac:dyDescent="0.3">
      <c r="A871" t="s">
        <v>15195</v>
      </c>
      <c r="B871" t="s">
        <v>14004</v>
      </c>
      <c r="C871">
        <v>7</v>
      </c>
      <c r="D871">
        <v>54</v>
      </c>
      <c r="E871" t="s">
        <v>10418</v>
      </c>
    </row>
    <row r="872" spans="1:5" x14ac:dyDescent="0.3">
      <c r="A872" t="s">
        <v>15196</v>
      </c>
      <c r="B872" t="s">
        <v>14004</v>
      </c>
      <c r="C872">
        <v>25</v>
      </c>
      <c r="D872">
        <v>69</v>
      </c>
      <c r="E872" t="s">
        <v>12854</v>
      </c>
    </row>
    <row r="873" spans="1:5" x14ac:dyDescent="0.3">
      <c r="A873" t="s">
        <v>15197</v>
      </c>
      <c r="B873" t="s">
        <v>14004</v>
      </c>
      <c r="C873">
        <v>27</v>
      </c>
      <c r="D873">
        <v>88</v>
      </c>
      <c r="E873" t="s">
        <v>4087</v>
      </c>
    </row>
    <row r="874" spans="1:5" x14ac:dyDescent="0.3">
      <c r="A874" t="s">
        <v>15198</v>
      </c>
      <c r="B874" t="s">
        <v>14004</v>
      </c>
      <c r="C874">
        <v>0</v>
      </c>
      <c r="D874">
        <v>45</v>
      </c>
      <c r="E874" t="s">
        <v>7538</v>
      </c>
    </row>
    <row r="875" spans="1:5" x14ac:dyDescent="0.3">
      <c r="A875" t="s">
        <v>15199</v>
      </c>
      <c r="B875" t="s">
        <v>829</v>
      </c>
      <c r="C875">
        <v>35</v>
      </c>
      <c r="D875">
        <v>39</v>
      </c>
      <c r="E875" t="s">
        <v>15200</v>
      </c>
    </row>
    <row r="876" spans="1:5" x14ac:dyDescent="0.3">
      <c r="A876" t="s">
        <v>15201</v>
      </c>
      <c r="B876" t="s">
        <v>14004</v>
      </c>
      <c r="C876">
        <v>1</v>
      </c>
      <c r="D876">
        <v>18</v>
      </c>
      <c r="E876" t="s">
        <v>8144</v>
      </c>
    </row>
    <row r="877" spans="1:5" x14ac:dyDescent="0.3">
      <c r="A877" t="s">
        <v>15202</v>
      </c>
      <c r="B877" t="s">
        <v>13994</v>
      </c>
      <c r="C877">
        <v>49</v>
      </c>
      <c r="D877">
        <v>22</v>
      </c>
      <c r="E877" t="s">
        <v>15203</v>
      </c>
    </row>
    <row r="878" spans="1:5" x14ac:dyDescent="0.3">
      <c r="A878" t="s">
        <v>15204</v>
      </c>
      <c r="B878" t="s">
        <v>13994</v>
      </c>
      <c r="C878">
        <v>23</v>
      </c>
      <c r="D878">
        <v>41</v>
      </c>
      <c r="E878" t="s">
        <v>15205</v>
      </c>
    </row>
    <row r="879" spans="1:5" x14ac:dyDescent="0.3">
      <c r="A879" t="s">
        <v>15206</v>
      </c>
      <c r="B879" t="s">
        <v>13994</v>
      </c>
      <c r="C879">
        <v>5</v>
      </c>
      <c r="D879">
        <v>17</v>
      </c>
      <c r="E879" t="s">
        <v>15207</v>
      </c>
    </row>
    <row r="880" spans="1:5" x14ac:dyDescent="0.3">
      <c r="A880" t="s">
        <v>15208</v>
      </c>
      <c r="B880" t="s">
        <v>14004</v>
      </c>
      <c r="C880">
        <v>37</v>
      </c>
      <c r="D880">
        <v>2</v>
      </c>
      <c r="E880" t="s">
        <v>15209</v>
      </c>
    </row>
    <row r="881" spans="1:5" x14ac:dyDescent="0.3">
      <c r="A881" t="s">
        <v>15210</v>
      </c>
      <c r="B881" t="s">
        <v>13994</v>
      </c>
      <c r="C881">
        <v>43</v>
      </c>
      <c r="D881">
        <v>3</v>
      </c>
      <c r="E881" t="s">
        <v>3858</v>
      </c>
    </row>
    <row r="882" spans="1:5" x14ac:dyDescent="0.3">
      <c r="A882" t="s">
        <v>15211</v>
      </c>
      <c r="B882" t="s">
        <v>13994</v>
      </c>
      <c r="C882">
        <v>36</v>
      </c>
      <c r="D882">
        <v>40</v>
      </c>
      <c r="E882" t="s">
        <v>15212</v>
      </c>
    </row>
    <row r="883" spans="1:5" x14ac:dyDescent="0.3">
      <c r="A883" t="s">
        <v>15213</v>
      </c>
      <c r="B883" t="s">
        <v>14004</v>
      </c>
      <c r="C883">
        <v>43</v>
      </c>
      <c r="D883">
        <v>97</v>
      </c>
      <c r="E883" t="s">
        <v>15214</v>
      </c>
    </row>
    <row r="884" spans="1:5" x14ac:dyDescent="0.3">
      <c r="A884" t="s">
        <v>15215</v>
      </c>
      <c r="B884" t="s">
        <v>829</v>
      </c>
      <c r="C884">
        <v>14</v>
      </c>
      <c r="D884">
        <v>94</v>
      </c>
      <c r="E884" t="s">
        <v>2303</v>
      </c>
    </row>
    <row r="885" spans="1:5" x14ac:dyDescent="0.3">
      <c r="A885" t="s">
        <v>15216</v>
      </c>
      <c r="B885" t="s">
        <v>14004</v>
      </c>
      <c r="C885">
        <v>16</v>
      </c>
      <c r="D885">
        <v>61</v>
      </c>
      <c r="E885" t="s">
        <v>15217</v>
      </c>
    </row>
    <row r="886" spans="1:5" x14ac:dyDescent="0.3">
      <c r="A886" t="s">
        <v>15218</v>
      </c>
      <c r="B886" t="s">
        <v>14004</v>
      </c>
      <c r="C886">
        <v>24</v>
      </c>
      <c r="D886">
        <v>10</v>
      </c>
      <c r="E886" t="s">
        <v>5350</v>
      </c>
    </row>
    <row r="887" spans="1:5" x14ac:dyDescent="0.3">
      <c r="A887" t="s">
        <v>15219</v>
      </c>
      <c r="B887" t="s">
        <v>14004</v>
      </c>
      <c r="C887">
        <v>50</v>
      </c>
      <c r="D887">
        <v>38</v>
      </c>
      <c r="E887" t="s">
        <v>1096</v>
      </c>
    </row>
    <row r="888" spans="1:5" x14ac:dyDescent="0.3">
      <c r="A888" t="s">
        <v>15220</v>
      </c>
      <c r="B888" t="s">
        <v>829</v>
      </c>
      <c r="C888">
        <v>37</v>
      </c>
      <c r="D888">
        <v>23</v>
      </c>
      <c r="E888" t="s">
        <v>1179</v>
      </c>
    </row>
    <row r="889" spans="1:5" x14ac:dyDescent="0.3">
      <c r="A889" t="s">
        <v>15221</v>
      </c>
      <c r="B889" t="s">
        <v>14004</v>
      </c>
      <c r="C889">
        <v>50</v>
      </c>
      <c r="D889">
        <v>28</v>
      </c>
      <c r="E889" t="s">
        <v>15222</v>
      </c>
    </row>
    <row r="890" spans="1:5" x14ac:dyDescent="0.3">
      <c r="A890" t="s">
        <v>15223</v>
      </c>
      <c r="B890" t="s">
        <v>829</v>
      </c>
      <c r="C890">
        <v>50</v>
      </c>
      <c r="D890">
        <v>59</v>
      </c>
      <c r="E890" t="s">
        <v>15224</v>
      </c>
    </row>
    <row r="891" spans="1:5" x14ac:dyDescent="0.3">
      <c r="A891" t="s">
        <v>15225</v>
      </c>
      <c r="B891" t="s">
        <v>14004</v>
      </c>
      <c r="C891">
        <v>31</v>
      </c>
      <c r="D891">
        <v>37</v>
      </c>
      <c r="E891" t="s">
        <v>2527</v>
      </c>
    </row>
    <row r="892" spans="1:5" x14ac:dyDescent="0.3">
      <c r="A892" t="s">
        <v>15226</v>
      </c>
      <c r="B892" t="s">
        <v>14004</v>
      </c>
      <c r="C892">
        <v>4</v>
      </c>
      <c r="D892">
        <v>13</v>
      </c>
      <c r="E892" t="s">
        <v>4876</v>
      </c>
    </row>
    <row r="893" spans="1:5" x14ac:dyDescent="0.3">
      <c r="A893" t="s">
        <v>15227</v>
      </c>
      <c r="B893" t="s">
        <v>14004</v>
      </c>
      <c r="C893">
        <v>39</v>
      </c>
      <c r="D893">
        <v>28</v>
      </c>
      <c r="E893" t="s">
        <v>15228</v>
      </c>
    </row>
    <row r="894" spans="1:5" x14ac:dyDescent="0.3">
      <c r="A894" t="s">
        <v>15229</v>
      </c>
      <c r="B894" t="s">
        <v>829</v>
      </c>
      <c r="C894">
        <v>32</v>
      </c>
      <c r="D894">
        <v>10</v>
      </c>
      <c r="E894" t="s">
        <v>15230</v>
      </c>
    </row>
    <row r="895" spans="1:5" x14ac:dyDescent="0.3">
      <c r="A895" t="s">
        <v>15231</v>
      </c>
      <c r="B895" t="s">
        <v>829</v>
      </c>
      <c r="C895">
        <v>27</v>
      </c>
      <c r="D895">
        <v>68</v>
      </c>
      <c r="E895" t="s">
        <v>15232</v>
      </c>
    </row>
    <row r="896" spans="1:5" x14ac:dyDescent="0.3">
      <c r="A896" t="s">
        <v>15233</v>
      </c>
      <c r="B896" t="s">
        <v>13994</v>
      </c>
      <c r="C896">
        <v>12</v>
      </c>
      <c r="D896">
        <v>27</v>
      </c>
      <c r="E896" t="s">
        <v>2895</v>
      </c>
    </row>
    <row r="897" spans="1:5" x14ac:dyDescent="0.3">
      <c r="A897" t="s">
        <v>15234</v>
      </c>
      <c r="B897" t="s">
        <v>829</v>
      </c>
      <c r="C897">
        <v>20</v>
      </c>
      <c r="D897">
        <v>100</v>
      </c>
      <c r="E897" t="s">
        <v>6540</v>
      </c>
    </row>
    <row r="898" spans="1:5" x14ac:dyDescent="0.3">
      <c r="A898" t="s">
        <v>15235</v>
      </c>
      <c r="B898" t="s">
        <v>14004</v>
      </c>
      <c r="C898">
        <v>30</v>
      </c>
      <c r="D898">
        <v>54</v>
      </c>
      <c r="E898" t="s">
        <v>13586</v>
      </c>
    </row>
    <row r="899" spans="1:5" x14ac:dyDescent="0.3">
      <c r="A899" t="s">
        <v>15236</v>
      </c>
      <c r="B899" t="s">
        <v>13994</v>
      </c>
      <c r="C899">
        <v>22</v>
      </c>
      <c r="D899">
        <v>48</v>
      </c>
      <c r="E899" t="s">
        <v>15237</v>
      </c>
    </row>
    <row r="900" spans="1:5" x14ac:dyDescent="0.3">
      <c r="A900" t="s">
        <v>15238</v>
      </c>
      <c r="B900" t="s">
        <v>14004</v>
      </c>
      <c r="C900">
        <v>26</v>
      </c>
      <c r="D900">
        <v>37</v>
      </c>
      <c r="E900" t="s">
        <v>1087</v>
      </c>
    </row>
    <row r="901" spans="1:5" x14ac:dyDescent="0.3">
      <c r="A901" t="s">
        <v>15239</v>
      </c>
      <c r="B901" t="s">
        <v>829</v>
      </c>
      <c r="C901">
        <v>0</v>
      </c>
      <c r="D901">
        <v>63</v>
      </c>
      <c r="E901" t="s">
        <v>12038</v>
      </c>
    </row>
    <row r="902" spans="1:5" x14ac:dyDescent="0.3">
      <c r="A902" t="s">
        <v>15240</v>
      </c>
      <c r="B902" t="s">
        <v>14004</v>
      </c>
      <c r="C902">
        <v>23</v>
      </c>
      <c r="D902">
        <v>29</v>
      </c>
      <c r="E902" t="s">
        <v>8177</v>
      </c>
    </row>
    <row r="903" spans="1:5" x14ac:dyDescent="0.3">
      <c r="A903" t="s">
        <v>15241</v>
      </c>
      <c r="B903" t="s">
        <v>829</v>
      </c>
      <c r="C903">
        <v>17</v>
      </c>
      <c r="D903">
        <v>38</v>
      </c>
      <c r="E903" t="s">
        <v>15242</v>
      </c>
    </row>
    <row r="904" spans="1:5" x14ac:dyDescent="0.3">
      <c r="A904" t="s">
        <v>15243</v>
      </c>
      <c r="B904" t="s">
        <v>14004</v>
      </c>
      <c r="C904">
        <v>47</v>
      </c>
      <c r="D904">
        <v>94</v>
      </c>
      <c r="E904" t="s">
        <v>13980</v>
      </c>
    </row>
    <row r="905" spans="1:5" x14ac:dyDescent="0.3">
      <c r="A905" t="s">
        <v>15244</v>
      </c>
      <c r="B905" t="s">
        <v>14004</v>
      </c>
      <c r="C905">
        <v>49</v>
      </c>
      <c r="D905">
        <v>1</v>
      </c>
      <c r="E905" t="s">
        <v>15245</v>
      </c>
    </row>
    <row r="906" spans="1:5" x14ac:dyDescent="0.3">
      <c r="A906" t="s">
        <v>15246</v>
      </c>
      <c r="B906" t="s">
        <v>13994</v>
      </c>
      <c r="C906">
        <v>27</v>
      </c>
      <c r="D906">
        <v>20</v>
      </c>
      <c r="E906" t="s">
        <v>7007</v>
      </c>
    </row>
    <row r="907" spans="1:5" x14ac:dyDescent="0.3">
      <c r="A907" t="s">
        <v>15247</v>
      </c>
      <c r="B907" t="s">
        <v>13994</v>
      </c>
      <c r="C907">
        <v>12</v>
      </c>
      <c r="D907">
        <v>57</v>
      </c>
      <c r="E907" t="s">
        <v>12025</v>
      </c>
    </row>
    <row r="908" spans="1:5" x14ac:dyDescent="0.3">
      <c r="A908" t="s">
        <v>15248</v>
      </c>
      <c r="B908" t="s">
        <v>829</v>
      </c>
      <c r="C908">
        <v>25</v>
      </c>
      <c r="D908">
        <v>52</v>
      </c>
      <c r="E908" t="s">
        <v>5223</v>
      </c>
    </row>
    <row r="909" spans="1:5" x14ac:dyDescent="0.3">
      <c r="A909" t="s">
        <v>15249</v>
      </c>
      <c r="B909" t="s">
        <v>829</v>
      </c>
      <c r="C909">
        <v>46</v>
      </c>
      <c r="D909">
        <v>66</v>
      </c>
      <c r="E909" t="s">
        <v>15250</v>
      </c>
    </row>
    <row r="910" spans="1:5" x14ac:dyDescent="0.3">
      <c r="A910" t="s">
        <v>15251</v>
      </c>
      <c r="B910" t="s">
        <v>14004</v>
      </c>
      <c r="C910">
        <v>41</v>
      </c>
      <c r="D910">
        <v>39</v>
      </c>
      <c r="E910" t="s">
        <v>15252</v>
      </c>
    </row>
    <row r="911" spans="1:5" x14ac:dyDescent="0.3">
      <c r="A911" t="s">
        <v>15253</v>
      </c>
      <c r="B911" t="s">
        <v>14004</v>
      </c>
      <c r="C911">
        <v>45</v>
      </c>
      <c r="D911">
        <v>46</v>
      </c>
      <c r="E911" t="s">
        <v>15254</v>
      </c>
    </row>
    <row r="912" spans="1:5" x14ac:dyDescent="0.3">
      <c r="A912" t="s">
        <v>15255</v>
      </c>
      <c r="B912" t="s">
        <v>14004</v>
      </c>
      <c r="C912">
        <v>33</v>
      </c>
      <c r="D912">
        <v>11</v>
      </c>
      <c r="E912" t="s">
        <v>15256</v>
      </c>
    </row>
    <row r="913" spans="1:5" x14ac:dyDescent="0.3">
      <c r="A913" t="s">
        <v>15257</v>
      </c>
      <c r="B913" t="s">
        <v>14004</v>
      </c>
      <c r="C913">
        <v>25</v>
      </c>
      <c r="D913">
        <v>5</v>
      </c>
      <c r="E913" t="s">
        <v>3630</v>
      </c>
    </row>
    <row r="914" spans="1:5" x14ac:dyDescent="0.3">
      <c r="A914" t="s">
        <v>15258</v>
      </c>
      <c r="B914" t="s">
        <v>829</v>
      </c>
      <c r="C914">
        <v>15</v>
      </c>
      <c r="D914">
        <v>13</v>
      </c>
      <c r="E914" t="s">
        <v>2090</v>
      </c>
    </row>
    <row r="915" spans="1:5" x14ac:dyDescent="0.3">
      <c r="A915" t="s">
        <v>15259</v>
      </c>
      <c r="B915" t="s">
        <v>829</v>
      </c>
      <c r="C915">
        <v>30</v>
      </c>
      <c r="D915">
        <v>54</v>
      </c>
      <c r="E915" t="s">
        <v>5870</v>
      </c>
    </row>
    <row r="916" spans="1:5" x14ac:dyDescent="0.3">
      <c r="A916" t="s">
        <v>15260</v>
      </c>
      <c r="B916" t="s">
        <v>829</v>
      </c>
      <c r="C916">
        <v>36</v>
      </c>
      <c r="D916">
        <v>96</v>
      </c>
      <c r="E916" t="s">
        <v>6972</v>
      </c>
    </row>
    <row r="917" spans="1:5" x14ac:dyDescent="0.3">
      <c r="A917" t="s">
        <v>15261</v>
      </c>
      <c r="B917" t="s">
        <v>13994</v>
      </c>
      <c r="C917">
        <v>29</v>
      </c>
      <c r="D917">
        <v>50</v>
      </c>
      <c r="E917" t="s">
        <v>15262</v>
      </c>
    </row>
    <row r="918" spans="1:5" x14ac:dyDescent="0.3">
      <c r="A918" t="s">
        <v>15263</v>
      </c>
      <c r="B918" t="s">
        <v>13994</v>
      </c>
      <c r="C918">
        <v>49</v>
      </c>
      <c r="D918">
        <v>25</v>
      </c>
      <c r="E918" t="s">
        <v>1135</v>
      </c>
    </row>
    <row r="919" spans="1:5" x14ac:dyDescent="0.3">
      <c r="A919" t="s">
        <v>15264</v>
      </c>
      <c r="B919" t="s">
        <v>829</v>
      </c>
      <c r="C919">
        <v>22</v>
      </c>
      <c r="D919">
        <v>11</v>
      </c>
      <c r="E919" t="s">
        <v>15265</v>
      </c>
    </row>
    <row r="920" spans="1:5" x14ac:dyDescent="0.3">
      <c r="A920" t="s">
        <v>15266</v>
      </c>
      <c r="B920" t="s">
        <v>829</v>
      </c>
      <c r="C920">
        <v>8</v>
      </c>
      <c r="D920">
        <v>21</v>
      </c>
      <c r="E920" t="s">
        <v>10007</v>
      </c>
    </row>
    <row r="921" spans="1:5" x14ac:dyDescent="0.3">
      <c r="A921" t="s">
        <v>15267</v>
      </c>
      <c r="B921" t="s">
        <v>829</v>
      </c>
      <c r="C921">
        <v>23</v>
      </c>
      <c r="D921">
        <v>55</v>
      </c>
      <c r="E921" t="s">
        <v>10561</v>
      </c>
    </row>
    <row r="922" spans="1:5" x14ac:dyDescent="0.3">
      <c r="A922" t="s">
        <v>15268</v>
      </c>
      <c r="B922" t="s">
        <v>14004</v>
      </c>
      <c r="C922">
        <v>16</v>
      </c>
      <c r="D922">
        <v>14</v>
      </c>
      <c r="E922" t="s">
        <v>15269</v>
      </c>
    </row>
    <row r="923" spans="1:5" x14ac:dyDescent="0.3">
      <c r="A923" t="s">
        <v>15270</v>
      </c>
      <c r="B923" t="s">
        <v>14004</v>
      </c>
      <c r="C923">
        <v>0</v>
      </c>
      <c r="D923">
        <v>30</v>
      </c>
      <c r="E923" t="s">
        <v>15271</v>
      </c>
    </row>
    <row r="924" spans="1:5" x14ac:dyDescent="0.3">
      <c r="A924" t="s">
        <v>15272</v>
      </c>
      <c r="B924" t="s">
        <v>13994</v>
      </c>
      <c r="C924">
        <v>9</v>
      </c>
      <c r="D924">
        <v>8</v>
      </c>
      <c r="E924" t="s">
        <v>15273</v>
      </c>
    </row>
    <row r="925" spans="1:5" x14ac:dyDescent="0.3">
      <c r="A925" t="s">
        <v>15274</v>
      </c>
      <c r="B925" t="s">
        <v>13994</v>
      </c>
      <c r="C925">
        <v>14</v>
      </c>
      <c r="D925">
        <v>6</v>
      </c>
      <c r="E925" t="s">
        <v>13669</v>
      </c>
    </row>
    <row r="926" spans="1:5" x14ac:dyDescent="0.3">
      <c r="A926" t="s">
        <v>15275</v>
      </c>
      <c r="B926" t="s">
        <v>14004</v>
      </c>
      <c r="C926">
        <v>27</v>
      </c>
      <c r="D926">
        <v>67</v>
      </c>
      <c r="E926" t="s">
        <v>13512</v>
      </c>
    </row>
    <row r="927" spans="1:5" x14ac:dyDescent="0.3">
      <c r="A927" t="s">
        <v>15276</v>
      </c>
      <c r="B927" t="s">
        <v>13994</v>
      </c>
      <c r="C927">
        <v>30</v>
      </c>
      <c r="D927">
        <v>79</v>
      </c>
      <c r="E927" t="s">
        <v>15277</v>
      </c>
    </row>
    <row r="928" spans="1:5" x14ac:dyDescent="0.3">
      <c r="A928" t="s">
        <v>15278</v>
      </c>
      <c r="B928" t="s">
        <v>829</v>
      </c>
      <c r="C928">
        <v>28</v>
      </c>
      <c r="D928">
        <v>32</v>
      </c>
      <c r="E928" t="s">
        <v>1456</v>
      </c>
    </row>
    <row r="929" spans="1:5" x14ac:dyDescent="0.3">
      <c r="A929" t="s">
        <v>15279</v>
      </c>
      <c r="B929" t="s">
        <v>13994</v>
      </c>
      <c r="C929">
        <v>3</v>
      </c>
      <c r="D929">
        <v>42</v>
      </c>
      <c r="E929" t="s">
        <v>6214</v>
      </c>
    </row>
    <row r="930" spans="1:5" x14ac:dyDescent="0.3">
      <c r="A930" t="s">
        <v>15280</v>
      </c>
      <c r="B930" t="s">
        <v>13994</v>
      </c>
      <c r="C930">
        <v>1</v>
      </c>
      <c r="D930">
        <v>78</v>
      </c>
      <c r="E930" t="s">
        <v>13853</v>
      </c>
    </row>
    <row r="931" spans="1:5" x14ac:dyDescent="0.3">
      <c r="A931" t="s">
        <v>15281</v>
      </c>
      <c r="B931" t="s">
        <v>13994</v>
      </c>
      <c r="C931">
        <v>46</v>
      </c>
      <c r="D931">
        <v>74</v>
      </c>
      <c r="E931" t="s">
        <v>1962</v>
      </c>
    </row>
    <row r="932" spans="1:5" x14ac:dyDescent="0.3">
      <c r="A932" t="s">
        <v>15282</v>
      </c>
      <c r="B932" t="s">
        <v>14004</v>
      </c>
      <c r="C932">
        <v>21</v>
      </c>
      <c r="D932">
        <v>72</v>
      </c>
      <c r="E932" t="s">
        <v>15283</v>
      </c>
    </row>
    <row r="933" spans="1:5" x14ac:dyDescent="0.3">
      <c r="A933" t="s">
        <v>15284</v>
      </c>
      <c r="B933" t="s">
        <v>14004</v>
      </c>
      <c r="C933">
        <v>3</v>
      </c>
      <c r="D933">
        <v>67</v>
      </c>
      <c r="E933" t="s">
        <v>10908</v>
      </c>
    </row>
    <row r="934" spans="1:5" x14ac:dyDescent="0.3">
      <c r="A934" t="s">
        <v>15285</v>
      </c>
      <c r="B934" t="s">
        <v>13994</v>
      </c>
      <c r="C934">
        <v>5</v>
      </c>
      <c r="D934">
        <v>85</v>
      </c>
      <c r="E934" t="s">
        <v>5895</v>
      </c>
    </row>
    <row r="935" spans="1:5" x14ac:dyDescent="0.3">
      <c r="A935" t="s">
        <v>15286</v>
      </c>
      <c r="B935" t="s">
        <v>829</v>
      </c>
      <c r="C935">
        <v>16</v>
      </c>
      <c r="D935">
        <v>68</v>
      </c>
      <c r="E935" t="s">
        <v>15287</v>
      </c>
    </row>
    <row r="936" spans="1:5" x14ac:dyDescent="0.3">
      <c r="A936" t="s">
        <v>15288</v>
      </c>
      <c r="B936" t="s">
        <v>13994</v>
      </c>
      <c r="C936">
        <v>39</v>
      </c>
      <c r="D936">
        <v>38</v>
      </c>
      <c r="E936" t="s">
        <v>15289</v>
      </c>
    </row>
    <row r="937" spans="1:5" x14ac:dyDescent="0.3">
      <c r="A937" t="s">
        <v>15290</v>
      </c>
      <c r="B937" t="s">
        <v>13994</v>
      </c>
      <c r="C937">
        <v>22</v>
      </c>
      <c r="D937">
        <v>23</v>
      </c>
      <c r="E937" t="s">
        <v>10537</v>
      </c>
    </row>
    <row r="938" spans="1:5" x14ac:dyDescent="0.3">
      <c r="A938" t="s">
        <v>15291</v>
      </c>
      <c r="B938" t="s">
        <v>13994</v>
      </c>
      <c r="C938">
        <v>45</v>
      </c>
      <c r="D938">
        <v>30</v>
      </c>
      <c r="E938" t="s">
        <v>1575</v>
      </c>
    </row>
    <row r="939" spans="1:5" x14ac:dyDescent="0.3">
      <c r="A939" t="s">
        <v>15292</v>
      </c>
      <c r="B939" t="s">
        <v>829</v>
      </c>
      <c r="C939">
        <v>22</v>
      </c>
      <c r="D939">
        <v>91</v>
      </c>
      <c r="E939" t="s">
        <v>15293</v>
      </c>
    </row>
    <row r="940" spans="1:5" x14ac:dyDescent="0.3">
      <c r="A940" t="s">
        <v>15294</v>
      </c>
      <c r="B940" t="s">
        <v>14004</v>
      </c>
      <c r="C940">
        <v>13</v>
      </c>
      <c r="D940">
        <v>70</v>
      </c>
      <c r="E940" t="s">
        <v>15295</v>
      </c>
    </row>
    <row r="941" spans="1:5" x14ac:dyDescent="0.3">
      <c r="A941" t="s">
        <v>15296</v>
      </c>
      <c r="B941" t="s">
        <v>14004</v>
      </c>
      <c r="C941">
        <v>16</v>
      </c>
      <c r="D941">
        <v>64</v>
      </c>
      <c r="E941" t="s">
        <v>8047</v>
      </c>
    </row>
    <row r="942" spans="1:5" x14ac:dyDescent="0.3">
      <c r="A942" t="s">
        <v>15297</v>
      </c>
      <c r="B942" t="s">
        <v>14004</v>
      </c>
      <c r="C942">
        <v>47</v>
      </c>
      <c r="D942">
        <v>57</v>
      </c>
      <c r="E942" t="s">
        <v>15298</v>
      </c>
    </row>
    <row r="943" spans="1:5" x14ac:dyDescent="0.3">
      <c r="A943" t="s">
        <v>15299</v>
      </c>
      <c r="B943" t="s">
        <v>13994</v>
      </c>
      <c r="C943">
        <v>3</v>
      </c>
      <c r="D943">
        <v>18</v>
      </c>
      <c r="E943" t="s">
        <v>10354</v>
      </c>
    </row>
    <row r="944" spans="1:5" x14ac:dyDescent="0.3">
      <c r="A944" t="s">
        <v>15300</v>
      </c>
      <c r="B944" t="s">
        <v>13994</v>
      </c>
      <c r="C944">
        <v>47</v>
      </c>
      <c r="D944">
        <v>12</v>
      </c>
      <c r="E944" t="s">
        <v>15301</v>
      </c>
    </row>
    <row r="945" spans="1:5" x14ac:dyDescent="0.3">
      <c r="A945" t="s">
        <v>15302</v>
      </c>
      <c r="B945" t="s">
        <v>13994</v>
      </c>
      <c r="C945">
        <v>39</v>
      </c>
      <c r="D945">
        <v>35</v>
      </c>
      <c r="E945" t="s">
        <v>15303</v>
      </c>
    </row>
    <row r="946" spans="1:5" x14ac:dyDescent="0.3">
      <c r="A946" t="s">
        <v>15304</v>
      </c>
      <c r="B946" t="s">
        <v>829</v>
      </c>
      <c r="C946">
        <v>18</v>
      </c>
      <c r="D946">
        <v>30</v>
      </c>
      <c r="E946" t="s">
        <v>2962</v>
      </c>
    </row>
    <row r="947" spans="1:5" x14ac:dyDescent="0.3">
      <c r="A947" t="s">
        <v>15305</v>
      </c>
      <c r="B947" t="s">
        <v>13994</v>
      </c>
      <c r="C947">
        <v>39</v>
      </c>
      <c r="D947">
        <v>27</v>
      </c>
      <c r="E947" t="s">
        <v>3968</v>
      </c>
    </row>
    <row r="948" spans="1:5" x14ac:dyDescent="0.3">
      <c r="A948" t="s">
        <v>15306</v>
      </c>
      <c r="B948" t="s">
        <v>829</v>
      </c>
      <c r="C948">
        <v>32</v>
      </c>
      <c r="D948">
        <v>95</v>
      </c>
      <c r="E948" t="s">
        <v>11703</v>
      </c>
    </row>
    <row r="949" spans="1:5" x14ac:dyDescent="0.3">
      <c r="A949" t="s">
        <v>15307</v>
      </c>
      <c r="B949" t="s">
        <v>14004</v>
      </c>
      <c r="C949">
        <v>44</v>
      </c>
      <c r="D949">
        <v>89</v>
      </c>
      <c r="E949" t="s">
        <v>8332</v>
      </c>
    </row>
    <row r="950" spans="1:5" x14ac:dyDescent="0.3">
      <c r="A950" t="s">
        <v>15308</v>
      </c>
      <c r="B950" t="s">
        <v>14004</v>
      </c>
      <c r="C950">
        <v>41</v>
      </c>
      <c r="D950">
        <v>29</v>
      </c>
      <c r="E950" t="s">
        <v>15309</v>
      </c>
    </row>
    <row r="951" spans="1:5" x14ac:dyDescent="0.3">
      <c r="A951" t="s">
        <v>15310</v>
      </c>
      <c r="B951" t="s">
        <v>14004</v>
      </c>
      <c r="C951">
        <v>3</v>
      </c>
      <c r="D951">
        <v>8</v>
      </c>
      <c r="E951" t="s">
        <v>15311</v>
      </c>
    </row>
    <row r="952" spans="1:5" x14ac:dyDescent="0.3">
      <c r="A952" t="s">
        <v>15312</v>
      </c>
      <c r="B952" t="s">
        <v>829</v>
      </c>
      <c r="C952">
        <v>27</v>
      </c>
      <c r="D952">
        <v>43</v>
      </c>
      <c r="E952" t="s">
        <v>10079</v>
      </c>
    </row>
    <row r="953" spans="1:5" x14ac:dyDescent="0.3">
      <c r="A953" t="s">
        <v>15313</v>
      </c>
      <c r="B953" t="s">
        <v>14004</v>
      </c>
      <c r="C953">
        <v>29</v>
      </c>
      <c r="D953">
        <v>10</v>
      </c>
      <c r="E953" t="s">
        <v>10903</v>
      </c>
    </row>
    <row r="954" spans="1:5" x14ac:dyDescent="0.3">
      <c r="A954" t="s">
        <v>15314</v>
      </c>
      <c r="B954" t="s">
        <v>14004</v>
      </c>
      <c r="C954">
        <v>22</v>
      </c>
      <c r="D954">
        <v>28</v>
      </c>
      <c r="E954" t="s">
        <v>12160</v>
      </c>
    </row>
    <row r="955" spans="1:5" x14ac:dyDescent="0.3">
      <c r="A955" t="s">
        <v>15315</v>
      </c>
      <c r="B955" t="s">
        <v>829</v>
      </c>
      <c r="C955">
        <v>36</v>
      </c>
      <c r="D955">
        <v>4</v>
      </c>
      <c r="E955" t="s">
        <v>15316</v>
      </c>
    </row>
    <row r="956" spans="1:5" x14ac:dyDescent="0.3">
      <c r="A956" t="s">
        <v>15317</v>
      </c>
      <c r="B956" t="s">
        <v>13994</v>
      </c>
      <c r="C956">
        <v>9</v>
      </c>
      <c r="D956">
        <v>44</v>
      </c>
      <c r="E956" t="s">
        <v>5365</v>
      </c>
    </row>
    <row r="957" spans="1:5" x14ac:dyDescent="0.3">
      <c r="A957" t="s">
        <v>15318</v>
      </c>
      <c r="B957" t="s">
        <v>13994</v>
      </c>
      <c r="C957">
        <v>29</v>
      </c>
      <c r="D957">
        <v>29</v>
      </c>
      <c r="E957" t="s">
        <v>15319</v>
      </c>
    </row>
    <row r="958" spans="1:5" x14ac:dyDescent="0.3">
      <c r="A958" t="s">
        <v>15320</v>
      </c>
      <c r="B958" t="s">
        <v>14004</v>
      </c>
      <c r="C958">
        <v>21</v>
      </c>
      <c r="D958">
        <v>12</v>
      </c>
      <c r="E958" t="s">
        <v>15321</v>
      </c>
    </row>
    <row r="959" spans="1:5" x14ac:dyDescent="0.3">
      <c r="A959" t="s">
        <v>15322</v>
      </c>
      <c r="B959" t="s">
        <v>829</v>
      </c>
      <c r="C959">
        <v>1</v>
      </c>
      <c r="D959">
        <v>55</v>
      </c>
      <c r="E959" t="s">
        <v>6433</v>
      </c>
    </row>
    <row r="960" spans="1:5" x14ac:dyDescent="0.3">
      <c r="A960" t="s">
        <v>15323</v>
      </c>
      <c r="B960" t="s">
        <v>13994</v>
      </c>
      <c r="C960">
        <v>34</v>
      </c>
      <c r="D960">
        <v>49</v>
      </c>
      <c r="E960" t="s">
        <v>9878</v>
      </c>
    </row>
    <row r="961" spans="1:5" x14ac:dyDescent="0.3">
      <c r="A961" t="s">
        <v>15324</v>
      </c>
      <c r="B961" t="s">
        <v>829</v>
      </c>
      <c r="C961">
        <v>14</v>
      </c>
      <c r="D961">
        <v>79</v>
      </c>
      <c r="E961" t="s">
        <v>15325</v>
      </c>
    </row>
    <row r="962" spans="1:5" x14ac:dyDescent="0.3">
      <c r="A962" t="s">
        <v>15326</v>
      </c>
      <c r="B962" t="s">
        <v>14004</v>
      </c>
      <c r="C962">
        <v>45</v>
      </c>
      <c r="D962">
        <v>16</v>
      </c>
      <c r="E962" t="s">
        <v>1069</v>
      </c>
    </row>
    <row r="963" spans="1:5" x14ac:dyDescent="0.3">
      <c r="A963" t="s">
        <v>15327</v>
      </c>
      <c r="B963" t="s">
        <v>14004</v>
      </c>
      <c r="C963">
        <v>0</v>
      </c>
      <c r="D963">
        <v>85</v>
      </c>
      <c r="E963" t="s">
        <v>1773</v>
      </c>
    </row>
    <row r="964" spans="1:5" x14ac:dyDescent="0.3">
      <c r="A964" t="s">
        <v>15328</v>
      </c>
      <c r="B964" t="s">
        <v>13994</v>
      </c>
      <c r="C964">
        <v>21</v>
      </c>
      <c r="D964">
        <v>33</v>
      </c>
      <c r="E964" t="s">
        <v>15329</v>
      </c>
    </row>
    <row r="965" spans="1:5" x14ac:dyDescent="0.3">
      <c r="A965" t="s">
        <v>15330</v>
      </c>
      <c r="B965" t="s">
        <v>13994</v>
      </c>
      <c r="C965">
        <v>41</v>
      </c>
      <c r="D965">
        <v>97</v>
      </c>
      <c r="E965" t="s">
        <v>15331</v>
      </c>
    </row>
    <row r="966" spans="1:5" x14ac:dyDescent="0.3">
      <c r="A966" t="s">
        <v>15332</v>
      </c>
      <c r="B966" t="s">
        <v>829</v>
      </c>
      <c r="C966">
        <v>6</v>
      </c>
      <c r="D966">
        <v>3</v>
      </c>
      <c r="E966" t="s">
        <v>2639</v>
      </c>
    </row>
    <row r="967" spans="1:5" x14ac:dyDescent="0.3">
      <c r="A967" t="s">
        <v>15333</v>
      </c>
      <c r="B967" t="s">
        <v>13994</v>
      </c>
      <c r="C967">
        <v>4</v>
      </c>
      <c r="D967">
        <v>2</v>
      </c>
      <c r="E967" t="s">
        <v>10192</v>
      </c>
    </row>
    <row r="968" spans="1:5" x14ac:dyDescent="0.3">
      <c r="A968" t="s">
        <v>15334</v>
      </c>
      <c r="B968" t="s">
        <v>13994</v>
      </c>
      <c r="C968">
        <v>28</v>
      </c>
      <c r="D968">
        <v>7</v>
      </c>
      <c r="E968" t="s">
        <v>3323</v>
      </c>
    </row>
    <row r="969" spans="1:5" x14ac:dyDescent="0.3">
      <c r="A969" t="s">
        <v>15335</v>
      </c>
      <c r="B969" t="s">
        <v>13994</v>
      </c>
      <c r="C969">
        <v>16</v>
      </c>
      <c r="D969">
        <v>24</v>
      </c>
      <c r="E969" t="s">
        <v>1883</v>
      </c>
    </row>
    <row r="970" spans="1:5" x14ac:dyDescent="0.3">
      <c r="A970" t="s">
        <v>15336</v>
      </c>
      <c r="B970" t="s">
        <v>13994</v>
      </c>
      <c r="C970">
        <v>21</v>
      </c>
      <c r="D970">
        <v>85</v>
      </c>
      <c r="E970" t="s">
        <v>1934</v>
      </c>
    </row>
    <row r="971" spans="1:5" x14ac:dyDescent="0.3">
      <c r="A971" t="s">
        <v>15337</v>
      </c>
      <c r="B971" t="s">
        <v>14004</v>
      </c>
      <c r="C971">
        <v>17</v>
      </c>
      <c r="D971">
        <v>66</v>
      </c>
      <c r="E971" t="s">
        <v>4245</v>
      </c>
    </row>
    <row r="972" spans="1:5" x14ac:dyDescent="0.3">
      <c r="A972" t="s">
        <v>15338</v>
      </c>
      <c r="B972" t="s">
        <v>14004</v>
      </c>
      <c r="C972">
        <v>19</v>
      </c>
      <c r="D972">
        <v>12</v>
      </c>
      <c r="E972" t="s">
        <v>4829</v>
      </c>
    </row>
    <row r="973" spans="1:5" x14ac:dyDescent="0.3">
      <c r="A973" t="s">
        <v>15339</v>
      </c>
      <c r="B973" t="s">
        <v>13994</v>
      </c>
      <c r="C973">
        <v>32</v>
      </c>
      <c r="D973">
        <v>96</v>
      </c>
      <c r="E973" t="s">
        <v>9725</v>
      </c>
    </row>
    <row r="974" spans="1:5" x14ac:dyDescent="0.3">
      <c r="A974" t="s">
        <v>15340</v>
      </c>
      <c r="B974" t="s">
        <v>14004</v>
      </c>
      <c r="C974">
        <v>20</v>
      </c>
      <c r="D974">
        <v>65</v>
      </c>
      <c r="E974" t="s">
        <v>7731</v>
      </c>
    </row>
    <row r="975" spans="1:5" x14ac:dyDescent="0.3">
      <c r="A975" t="s">
        <v>15341</v>
      </c>
      <c r="B975" t="s">
        <v>13994</v>
      </c>
      <c r="C975">
        <v>21</v>
      </c>
      <c r="D975">
        <v>57</v>
      </c>
      <c r="E975" t="s">
        <v>2663</v>
      </c>
    </row>
    <row r="976" spans="1:5" x14ac:dyDescent="0.3">
      <c r="A976" t="s">
        <v>15342</v>
      </c>
      <c r="B976" t="s">
        <v>13994</v>
      </c>
      <c r="C976">
        <v>40</v>
      </c>
      <c r="D976">
        <v>99</v>
      </c>
      <c r="E976" t="s">
        <v>15343</v>
      </c>
    </row>
    <row r="977" spans="1:5" x14ac:dyDescent="0.3">
      <c r="A977" t="s">
        <v>15344</v>
      </c>
      <c r="B977" t="s">
        <v>13994</v>
      </c>
      <c r="C977">
        <v>35</v>
      </c>
      <c r="D977">
        <v>71</v>
      </c>
      <c r="E977" t="s">
        <v>15345</v>
      </c>
    </row>
    <row r="978" spans="1:5" x14ac:dyDescent="0.3">
      <c r="A978" t="s">
        <v>15346</v>
      </c>
      <c r="B978" t="s">
        <v>14004</v>
      </c>
      <c r="C978">
        <v>38</v>
      </c>
      <c r="D978">
        <v>41</v>
      </c>
      <c r="E978" t="s">
        <v>6069</v>
      </c>
    </row>
    <row r="979" spans="1:5" x14ac:dyDescent="0.3">
      <c r="A979" t="s">
        <v>15347</v>
      </c>
      <c r="B979" t="s">
        <v>14004</v>
      </c>
      <c r="C979">
        <v>26</v>
      </c>
      <c r="D979">
        <v>41</v>
      </c>
      <c r="E979" t="s">
        <v>15348</v>
      </c>
    </row>
    <row r="980" spans="1:5" x14ac:dyDescent="0.3">
      <c r="A980" t="s">
        <v>15349</v>
      </c>
      <c r="B980" t="s">
        <v>829</v>
      </c>
      <c r="C980">
        <v>11</v>
      </c>
      <c r="D980">
        <v>48</v>
      </c>
      <c r="E980" t="s">
        <v>859</v>
      </c>
    </row>
    <row r="981" spans="1:5" x14ac:dyDescent="0.3">
      <c r="A981" t="s">
        <v>15350</v>
      </c>
      <c r="B981" t="s">
        <v>13994</v>
      </c>
      <c r="C981">
        <v>26</v>
      </c>
      <c r="D981">
        <v>88</v>
      </c>
      <c r="E981" t="s">
        <v>8503</v>
      </c>
    </row>
    <row r="982" spans="1:5" x14ac:dyDescent="0.3">
      <c r="A982" t="s">
        <v>15351</v>
      </c>
      <c r="B982" t="s">
        <v>14004</v>
      </c>
      <c r="C982">
        <v>27</v>
      </c>
      <c r="D982">
        <v>7</v>
      </c>
      <c r="E982" t="s">
        <v>15352</v>
      </c>
    </row>
    <row r="983" spans="1:5" x14ac:dyDescent="0.3">
      <c r="A983" t="s">
        <v>15353</v>
      </c>
      <c r="B983" t="s">
        <v>829</v>
      </c>
      <c r="C983">
        <v>21</v>
      </c>
      <c r="D983">
        <v>90</v>
      </c>
      <c r="E983" t="s">
        <v>12143</v>
      </c>
    </row>
    <row r="984" spans="1:5" x14ac:dyDescent="0.3">
      <c r="A984" t="s">
        <v>15354</v>
      </c>
      <c r="B984" t="s">
        <v>829</v>
      </c>
      <c r="C984">
        <v>16</v>
      </c>
      <c r="D984">
        <v>60</v>
      </c>
      <c r="E984" t="s">
        <v>2396</v>
      </c>
    </row>
    <row r="985" spans="1:5" x14ac:dyDescent="0.3">
      <c r="A985" t="s">
        <v>15355</v>
      </c>
      <c r="B985" t="s">
        <v>13994</v>
      </c>
      <c r="C985">
        <v>47</v>
      </c>
      <c r="D985">
        <v>5</v>
      </c>
      <c r="E985" t="s">
        <v>13066</v>
      </c>
    </row>
    <row r="986" spans="1:5" x14ac:dyDescent="0.3">
      <c r="A986" t="s">
        <v>15356</v>
      </c>
      <c r="B986" t="s">
        <v>14004</v>
      </c>
      <c r="C986">
        <v>5</v>
      </c>
      <c r="D986">
        <v>3</v>
      </c>
      <c r="E986" t="s">
        <v>2113</v>
      </c>
    </row>
    <row r="987" spans="1:5" x14ac:dyDescent="0.3">
      <c r="A987" t="s">
        <v>15357</v>
      </c>
      <c r="B987" t="s">
        <v>829</v>
      </c>
      <c r="C987">
        <v>42</v>
      </c>
      <c r="D987">
        <v>25</v>
      </c>
      <c r="E987" t="s">
        <v>15358</v>
      </c>
    </row>
    <row r="988" spans="1:5" x14ac:dyDescent="0.3">
      <c r="A988" t="s">
        <v>15359</v>
      </c>
      <c r="B988" t="s">
        <v>14004</v>
      </c>
      <c r="C988">
        <v>17</v>
      </c>
      <c r="D988">
        <v>62</v>
      </c>
      <c r="E988" t="s">
        <v>15360</v>
      </c>
    </row>
    <row r="989" spans="1:5" x14ac:dyDescent="0.3">
      <c r="A989" t="s">
        <v>15361</v>
      </c>
      <c r="B989" t="s">
        <v>13994</v>
      </c>
      <c r="C989">
        <v>3</v>
      </c>
      <c r="D989">
        <v>66</v>
      </c>
      <c r="E989" t="s">
        <v>15362</v>
      </c>
    </row>
    <row r="990" spans="1:5" x14ac:dyDescent="0.3">
      <c r="A990" t="s">
        <v>15363</v>
      </c>
      <c r="B990" t="s">
        <v>13994</v>
      </c>
      <c r="C990">
        <v>15</v>
      </c>
      <c r="D990">
        <v>59</v>
      </c>
      <c r="E990" t="s">
        <v>15364</v>
      </c>
    </row>
    <row r="991" spans="1:5" x14ac:dyDescent="0.3">
      <c r="A991" t="s">
        <v>15365</v>
      </c>
      <c r="B991" t="s">
        <v>829</v>
      </c>
      <c r="C991">
        <v>16</v>
      </c>
      <c r="D991">
        <v>49</v>
      </c>
      <c r="E991" t="s">
        <v>2025</v>
      </c>
    </row>
    <row r="992" spans="1:5" x14ac:dyDescent="0.3">
      <c r="A992" t="s">
        <v>15366</v>
      </c>
      <c r="B992" t="s">
        <v>829</v>
      </c>
      <c r="C992">
        <v>3</v>
      </c>
      <c r="D992">
        <v>7</v>
      </c>
      <c r="E992" t="s">
        <v>6366</v>
      </c>
    </row>
    <row r="993" spans="1:5" x14ac:dyDescent="0.3">
      <c r="A993" t="s">
        <v>15367</v>
      </c>
      <c r="B993" t="s">
        <v>14004</v>
      </c>
      <c r="C993">
        <v>34</v>
      </c>
      <c r="D993">
        <v>12</v>
      </c>
      <c r="E993" t="s">
        <v>1730</v>
      </c>
    </row>
    <row r="994" spans="1:5" x14ac:dyDescent="0.3">
      <c r="A994" t="s">
        <v>15368</v>
      </c>
      <c r="B994" t="s">
        <v>829</v>
      </c>
      <c r="C994">
        <v>12</v>
      </c>
      <c r="D994">
        <v>85</v>
      </c>
      <c r="E994" t="s">
        <v>5391</v>
      </c>
    </row>
    <row r="995" spans="1:5" x14ac:dyDescent="0.3">
      <c r="A995" t="s">
        <v>15369</v>
      </c>
      <c r="B995" t="s">
        <v>829</v>
      </c>
      <c r="C995">
        <v>47</v>
      </c>
      <c r="D995">
        <v>90</v>
      </c>
      <c r="E995" t="s">
        <v>11895</v>
      </c>
    </row>
    <row r="996" spans="1:5" x14ac:dyDescent="0.3">
      <c r="A996" t="s">
        <v>15370</v>
      </c>
      <c r="B996" t="s">
        <v>13994</v>
      </c>
      <c r="C996">
        <v>11</v>
      </c>
      <c r="D996">
        <v>84</v>
      </c>
      <c r="E996" t="s">
        <v>15371</v>
      </c>
    </row>
    <row r="997" spans="1:5" x14ac:dyDescent="0.3">
      <c r="A997" t="s">
        <v>15372</v>
      </c>
      <c r="B997" t="s">
        <v>13994</v>
      </c>
      <c r="C997">
        <v>23</v>
      </c>
      <c r="D997">
        <v>86</v>
      </c>
      <c r="E997" t="s">
        <v>3612</v>
      </c>
    </row>
    <row r="998" spans="1:5" x14ac:dyDescent="0.3">
      <c r="A998" t="s">
        <v>15373</v>
      </c>
      <c r="B998" t="s">
        <v>14004</v>
      </c>
      <c r="C998">
        <v>29</v>
      </c>
      <c r="D998">
        <v>4</v>
      </c>
      <c r="E998" t="s">
        <v>1063</v>
      </c>
    </row>
    <row r="999" spans="1:5" x14ac:dyDescent="0.3">
      <c r="A999" t="s">
        <v>15374</v>
      </c>
      <c r="B999" t="s">
        <v>829</v>
      </c>
      <c r="C999">
        <v>46</v>
      </c>
      <c r="D999">
        <v>88</v>
      </c>
      <c r="E999" t="s">
        <v>3852</v>
      </c>
    </row>
    <row r="1000" spans="1:5" x14ac:dyDescent="0.3">
      <c r="A1000" t="s">
        <v>15375</v>
      </c>
      <c r="B1000" t="s">
        <v>14004</v>
      </c>
      <c r="C1000">
        <v>50</v>
      </c>
      <c r="D1000">
        <v>47</v>
      </c>
      <c r="E1000" t="s">
        <v>8639</v>
      </c>
    </row>
    <row r="1001" spans="1:5" x14ac:dyDescent="0.3">
      <c r="A1001" t="s">
        <v>15376</v>
      </c>
      <c r="B1001" t="s">
        <v>13994</v>
      </c>
      <c r="C1001">
        <v>49</v>
      </c>
      <c r="D1001">
        <v>57</v>
      </c>
      <c r="E1001" t="s">
        <v>7828</v>
      </c>
    </row>
    <row r="1002" spans="1:5" x14ac:dyDescent="0.3">
      <c r="A1002" t="s">
        <v>15377</v>
      </c>
      <c r="B1002" t="s">
        <v>14004</v>
      </c>
      <c r="C1002">
        <v>13</v>
      </c>
      <c r="D1002">
        <v>33</v>
      </c>
      <c r="E1002" t="s">
        <v>15378</v>
      </c>
    </row>
    <row r="1003" spans="1:5" x14ac:dyDescent="0.3">
      <c r="A1003" t="s">
        <v>15379</v>
      </c>
      <c r="B1003" t="s">
        <v>13994</v>
      </c>
      <c r="C1003">
        <v>11</v>
      </c>
      <c r="D1003">
        <v>29</v>
      </c>
      <c r="E1003" t="s">
        <v>2914</v>
      </c>
    </row>
    <row r="1004" spans="1:5" x14ac:dyDescent="0.3">
      <c r="A1004" t="s">
        <v>15380</v>
      </c>
      <c r="B1004" t="s">
        <v>13994</v>
      </c>
      <c r="C1004">
        <v>20</v>
      </c>
      <c r="D1004">
        <v>99</v>
      </c>
      <c r="E1004" t="s">
        <v>7236</v>
      </c>
    </row>
    <row r="1005" spans="1:5" x14ac:dyDescent="0.3">
      <c r="A1005" t="s">
        <v>15381</v>
      </c>
      <c r="B1005" t="s">
        <v>13994</v>
      </c>
      <c r="C1005">
        <v>4</v>
      </c>
      <c r="D1005">
        <v>59</v>
      </c>
      <c r="E1005" t="s">
        <v>7668</v>
      </c>
    </row>
    <row r="1006" spans="1:5" x14ac:dyDescent="0.3">
      <c r="A1006" t="s">
        <v>15382</v>
      </c>
      <c r="B1006" t="s">
        <v>14004</v>
      </c>
      <c r="C1006">
        <v>13</v>
      </c>
      <c r="D1006">
        <v>66</v>
      </c>
      <c r="E1006" t="s">
        <v>6860</v>
      </c>
    </row>
    <row r="1007" spans="1:5" x14ac:dyDescent="0.3">
      <c r="A1007" t="s">
        <v>15383</v>
      </c>
      <c r="B1007" t="s">
        <v>829</v>
      </c>
      <c r="C1007">
        <v>29</v>
      </c>
      <c r="D1007">
        <v>52</v>
      </c>
      <c r="E1007" t="s">
        <v>6463</v>
      </c>
    </row>
    <row r="1008" spans="1:5" x14ac:dyDescent="0.3">
      <c r="A1008" t="s">
        <v>15384</v>
      </c>
      <c r="B1008" t="s">
        <v>14004</v>
      </c>
      <c r="C1008">
        <v>24</v>
      </c>
      <c r="D1008">
        <v>50</v>
      </c>
      <c r="E1008" t="s">
        <v>5261</v>
      </c>
    </row>
    <row r="1009" spans="1:5" x14ac:dyDescent="0.3">
      <c r="A1009" t="s">
        <v>15385</v>
      </c>
      <c r="B1009" t="s">
        <v>14004</v>
      </c>
      <c r="C1009">
        <v>28</v>
      </c>
      <c r="D1009">
        <v>40</v>
      </c>
      <c r="E1009" t="s">
        <v>15386</v>
      </c>
    </row>
    <row r="1010" spans="1:5" x14ac:dyDescent="0.3">
      <c r="A1010" t="s">
        <v>15387</v>
      </c>
      <c r="B1010" t="s">
        <v>13994</v>
      </c>
      <c r="C1010">
        <v>48</v>
      </c>
      <c r="D1010">
        <v>75</v>
      </c>
      <c r="E1010" t="s">
        <v>4387</v>
      </c>
    </row>
    <row r="1011" spans="1:5" x14ac:dyDescent="0.3">
      <c r="A1011" t="s">
        <v>15388</v>
      </c>
      <c r="B1011" t="s">
        <v>13994</v>
      </c>
      <c r="C1011">
        <v>10</v>
      </c>
      <c r="D1011">
        <v>66</v>
      </c>
      <c r="E1011" t="s">
        <v>8185</v>
      </c>
    </row>
    <row r="1012" spans="1:5" x14ac:dyDescent="0.3">
      <c r="A1012" t="s">
        <v>15389</v>
      </c>
      <c r="B1012" t="s">
        <v>829</v>
      </c>
      <c r="C1012">
        <v>13</v>
      </c>
      <c r="D1012">
        <v>43</v>
      </c>
      <c r="E1012" t="s">
        <v>15390</v>
      </c>
    </row>
    <row r="1013" spans="1:5" x14ac:dyDescent="0.3">
      <c r="A1013" t="s">
        <v>15391</v>
      </c>
      <c r="B1013" t="s">
        <v>14004</v>
      </c>
      <c r="C1013">
        <v>6</v>
      </c>
      <c r="D1013">
        <v>67</v>
      </c>
      <c r="E1013" t="s">
        <v>4466</v>
      </c>
    </row>
    <row r="1014" spans="1:5" x14ac:dyDescent="0.3">
      <c r="A1014" t="s">
        <v>15392</v>
      </c>
      <c r="B1014" t="s">
        <v>829</v>
      </c>
      <c r="C1014">
        <v>31</v>
      </c>
      <c r="D1014">
        <v>6</v>
      </c>
      <c r="E1014" t="s">
        <v>15393</v>
      </c>
    </row>
    <row r="1015" spans="1:5" x14ac:dyDescent="0.3">
      <c r="A1015" t="s">
        <v>15394</v>
      </c>
      <c r="B1015" t="s">
        <v>14004</v>
      </c>
      <c r="C1015">
        <v>3</v>
      </c>
      <c r="D1015">
        <v>64</v>
      </c>
      <c r="E1015" t="s">
        <v>5999</v>
      </c>
    </row>
    <row r="1016" spans="1:5" x14ac:dyDescent="0.3">
      <c r="A1016" t="s">
        <v>15395</v>
      </c>
      <c r="B1016" t="s">
        <v>829</v>
      </c>
      <c r="C1016">
        <v>25</v>
      </c>
      <c r="D1016">
        <v>69</v>
      </c>
      <c r="E1016" t="s">
        <v>11922</v>
      </c>
    </row>
    <row r="1017" spans="1:5" x14ac:dyDescent="0.3">
      <c r="A1017" t="s">
        <v>15396</v>
      </c>
      <c r="B1017" t="s">
        <v>829</v>
      </c>
      <c r="C1017">
        <v>35</v>
      </c>
      <c r="D1017">
        <v>64</v>
      </c>
      <c r="E1017" t="s">
        <v>2193</v>
      </c>
    </row>
    <row r="1018" spans="1:5" x14ac:dyDescent="0.3">
      <c r="A1018" t="s">
        <v>15397</v>
      </c>
      <c r="B1018" t="s">
        <v>829</v>
      </c>
      <c r="C1018">
        <v>25</v>
      </c>
      <c r="D1018">
        <v>83</v>
      </c>
      <c r="E1018" t="s">
        <v>5965</v>
      </c>
    </row>
    <row r="1019" spans="1:5" x14ac:dyDescent="0.3">
      <c r="A1019" t="s">
        <v>15398</v>
      </c>
      <c r="B1019" t="s">
        <v>829</v>
      </c>
      <c r="C1019">
        <v>14</v>
      </c>
      <c r="D1019">
        <v>57</v>
      </c>
      <c r="E1019" t="s">
        <v>15399</v>
      </c>
    </row>
    <row r="1020" spans="1:5" x14ac:dyDescent="0.3">
      <c r="A1020" t="s">
        <v>15400</v>
      </c>
      <c r="B1020" t="s">
        <v>829</v>
      </c>
      <c r="C1020">
        <v>23</v>
      </c>
      <c r="D1020">
        <v>55</v>
      </c>
      <c r="E1020" t="s">
        <v>5807</v>
      </c>
    </row>
    <row r="1021" spans="1:5" x14ac:dyDescent="0.3">
      <c r="A1021" t="s">
        <v>15401</v>
      </c>
      <c r="B1021" t="s">
        <v>829</v>
      </c>
      <c r="C1021">
        <v>32</v>
      </c>
      <c r="D1021">
        <v>57</v>
      </c>
      <c r="E1021" t="s">
        <v>15402</v>
      </c>
    </row>
    <row r="1022" spans="1:5" x14ac:dyDescent="0.3">
      <c r="A1022" t="s">
        <v>15403</v>
      </c>
      <c r="B1022" t="s">
        <v>13994</v>
      </c>
      <c r="C1022">
        <v>23</v>
      </c>
      <c r="D1022">
        <v>2</v>
      </c>
      <c r="E1022" t="s">
        <v>15404</v>
      </c>
    </row>
    <row r="1023" spans="1:5" x14ac:dyDescent="0.3">
      <c r="A1023" t="s">
        <v>15405</v>
      </c>
      <c r="B1023" t="s">
        <v>829</v>
      </c>
      <c r="C1023">
        <v>3</v>
      </c>
      <c r="D1023">
        <v>9</v>
      </c>
      <c r="E1023" t="s">
        <v>1414</v>
      </c>
    </row>
    <row r="1024" spans="1:5" x14ac:dyDescent="0.3">
      <c r="A1024" t="s">
        <v>15406</v>
      </c>
      <c r="B1024" t="s">
        <v>13994</v>
      </c>
      <c r="C1024">
        <v>27</v>
      </c>
      <c r="D1024">
        <v>93</v>
      </c>
      <c r="E1024" t="s">
        <v>9109</v>
      </c>
    </row>
    <row r="1025" spans="1:5" x14ac:dyDescent="0.3">
      <c r="A1025" t="s">
        <v>15407</v>
      </c>
      <c r="B1025" t="s">
        <v>829</v>
      </c>
      <c r="C1025">
        <v>4</v>
      </c>
      <c r="D1025">
        <v>83</v>
      </c>
      <c r="E1025" t="s">
        <v>7267</v>
      </c>
    </row>
    <row r="1026" spans="1:5" x14ac:dyDescent="0.3">
      <c r="A1026" t="s">
        <v>15408</v>
      </c>
      <c r="B1026" t="s">
        <v>13994</v>
      </c>
      <c r="C1026">
        <v>36</v>
      </c>
      <c r="D1026">
        <v>63</v>
      </c>
      <c r="E1026" t="s">
        <v>15409</v>
      </c>
    </row>
    <row r="1027" spans="1:5" x14ac:dyDescent="0.3">
      <c r="A1027" t="s">
        <v>15410</v>
      </c>
      <c r="B1027" t="s">
        <v>829</v>
      </c>
      <c r="C1027">
        <v>44</v>
      </c>
      <c r="D1027">
        <v>43</v>
      </c>
      <c r="E1027" t="s">
        <v>4126</v>
      </c>
    </row>
    <row r="1028" spans="1:5" x14ac:dyDescent="0.3">
      <c r="A1028" t="s">
        <v>15411</v>
      </c>
      <c r="B1028" t="s">
        <v>14004</v>
      </c>
      <c r="C1028">
        <v>31</v>
      </c>
      <c r="D1028">
        <v>6</v>
      </c>
      <c r="E1028" t="s">
        <v>5274</v>
      </c>
    </row>
    <row r="1029" spans="1:5" x14ac:dyDescent="0.3">
      <c r="A1029" t="s">
        <v>15412</v>
      </c>
      <c r="B1029" t="s">
        <v>829</v>
      </c>
      <c r="C1029">
        <v>8</v>
      </c>
      <c r="D1029">
        <v>4</v>
      </c>
      <c r="E1029" t="s">
        <v>6667</v>
      </c>
    </row>
    <row r="1030" spans="1:5" x14ac:dyDescent="0.3">
      <c r="A1030" t="s">
        <v>15413</v>
      </c>
      <c r="B1030" t="s">
        <v>14004</v>
      </c>
      <c r="C1030">
        <v>2</v>
      </c>
      <c r="D1030">
        <v>22</v>
      </c>
      <c r="E1030" t="s">
        <v>6211</v>
      </c>
    </row>
    <row r="1031" spans="1:5" x14ac:dyDescent="0.3">
      <c r="A1031" t="s">
        <v>15414</v>
      </c>
      <c r="B1031" t="s">
        <v>14004</v>
      </c>
      <c r="C1031">
        <v>29</v>
      </c>
      <c r="D1031">
        <v>6</v>
      </c>
      <c r="E1031" t="s">
        <v>13822</v>
      </c>
    </row>
    <row r="1032" spans="1:5" x14ac:dyDescent="0.3">
      <c r="A1032" t="s">
        <v>15415</v>
      </c>
      <c r="B1032" t="s">
        <v>13994</v>
      </c>
      <c r="C1032">
        <v>3</v>
      </c>
      <c r="D1032">
        <v>34</v>
      </c>
      <c r="E1032" t="s">
        <v>3411</v>
      </c>
    </row>
    <row r="1033" spans="1:5" x14ac:dyDescent="0.3">
      <c r="A1033" t="s">
        <v>15416</v>
      </c>
      <c r="B1033" t="s">
        <v>829</v>
      </c>
      <c r="C1033">
        <v>43</v>
      </c>
      <c r="D1033">
        <v>41</v>
      </c>
      <c r="E1033" t="s">
        <v>15417</v>
      </c>
    </row>
    <row r="1034" spans="1:5" x14ac:dyDescent="0.3">
      <c r="A1034" t="s">
        <v>15418</v>
      </c>
      <c r="B1034" t="s">
        <v>13994</v>
      </c>
      <c r="C1034">
        <v>2</v>
      </c>
      <c r="D1034">
        <v>4</v>
      </c>
      <c r="E1034" t="s">
        <v>4194</v>
      </c>
    </row>
    <row r="1035" spans="1:5" x14ac:dyDescent="0.3">
      <c r="A1035" t="s">
        <v>15419</v>
      </c>
      <c r="B1035" t="s">
        <v>829</v>
      </c>
      <c r="C1035">
        <v>14</v>
      </c>
      <c r="D1035">
        <v>70</v>
      </c>
      <c r="E1035" t="s">
        <v>15420</v>
      </c>
    </row>
    <row r="1036" spans="1:5" x14ac:dyDescent="0.3">
      <c r="A1036" t="s">
        <v>15421</v>
      </c>
      <c r="B1036" t="s">
        <v>14004</v>
      </c>
      <c r="C1036">
        <v>12</v>
      </c>
      <c r="D1036">
        <v>77</v>
      </c>
      <c r="E1036" t="s">
        <v>5772</v>
      </c>
    </row>
    <row r="1037" spans="1:5" x14ac:dyDescent="0.3">
      <c r="A1037" t="s">
        <v>15422</v>
      </c>
      <c r="B1037" t="s">
        <v>14004</v>
      </c>
      <c r="C1037">
        <v>40</v>
      </c>
      <c r="D1037">
        <v>29</v>
      </c>
      <c r="E1037" t="s">
        <v>9061</v>
      </c>
    </row>
    <row r="1038" spans="1:5" x14ac:dyDescent="0.3">
      <c r="A1038" t="s">
        <v>15423</v>
      </c>
      <c r="B1038" t="s">
        <v>14004</v>
      </c>
      <c r="C1038">
        <v>35</v>
      </c>
      <c r="D1038">
        <v>76</v>
      </c>
      <c r="E1038" t="s">
        <v>1791</v>
      </c>
    </row>
    <row r="1039" spans="1:5" x14ac:dyDescent="0.3">
      <c r="A1039" t="s">
        <v>15424</v>
      </c>
      <c r="B1039" t="s">
        <v>13994</v>
      </c>
      <c r="C1039">
        <v>7</v>
      </c>
      <c r="D1039">
        <v>62</v>
      </c>
      <c r="E1039" t="s">
        <v>15425</v>
      </c>
    </row>
    <row r="1040" spans="1:5" x14ac:dyDescent="0.3">
      <c r="A1040" t="s">
        <v>15426</v>
      </c>
      <c r="B1040" t="s">
        <v>829</v>
      </c>
      <c r="C1040">
        <v>41</v>
      </c>
      <c r="D1040">
        <v>90</v>
      </c>
      <c r="E1040" t="s">
        <v>4460</v>
      </c>
    </row>
    <row r="1041" spans="1:5" x14ac:dyDescent="0.3">
      <c r="A1041" t="s">
        <v>15427</v>
      </c>
      <c r="B1041" t="s">
        <v>13994</v>
      </c>
      <c r="C1041">
        <v>31</v>
      </c>
      <c r="D1041">
        <v>69</v>
      </c>
      <c r="E1041" t="s">
        <v>10131</v>
      </c>
    </row>
    <row r="1042" spans="1:5" x14ac:dyDescent="0.3">
      <c r="A1042" t="s">
        <v>15428</v>
      </c>
      <c r="B1042" t="s">
        <v>14004</v>
      </c>
      <c r="C1042">
        <v>21</v>
      </c>
      <c r="D1042">
        <v>13</v>
      </c>
      <c r="E1042" t="s">
        <v>7571</v>
      </c>
    </row>
    <row r="1043" spans="1:5" x14ac:dyDescent="0.3">
      <c r="A1043" t="s">
        <v>15429</v>
      </c>
      <c r="B1043" t="s">
        <v>829</v>
      </c>
      <c r="C1043">
        <v>42</v>
      </c>
      <c r="D1043">
        <v>94</v>
      </c>
      <c r="E1043" t="s">
        <v>15430</v>
      </c>
    </row>
    <row r="1044" spans="1:5" x14ac:dyDescent="0.3">
      <c r="A1044" t="s">
        <v>15431</v>
      </c>
      <c r="B1044" t="s">
        <v>829</v>
      </c>
      <c r="C1044">
        <v>35</v>
      </c>
      <c r="D1044">
        <v>79</v>
      </c>
      <c r="E1044" t="s">
        <v>15432</v>
      </c>
    </row>
    <row r="1045" spans="1:5" x14ac:dyDescent="0.3">
      <c r="A1045" t="s">
        <v>15433</v>
      </c>
      <c r="B1045" t="s">
        <v>14004</v>
      </c>
      <c r="C1045">
        <v>48</v>
      </c>
      <c r="D1045">
        <v>37</v>
      </c>
      <c r="E1045" t="s">
        <v>15434</v>
      </c>
    </row>
    <row r="1046" spans="1:5" x14ac:dyDescent="0.3">
      <c r="A1046" t="s">
        <v>15435</v>
      </c>
      <c r="B1046" t="s">
        <v>829</v>
      </c>
      <c r="C1046">
        <v>48</v>
      </c>
      <c r="D1046">
        <v>85</v>
      </c>
      <c r="E1046" t="s">
        <v>2315</v>
      </c>
    </row>
    <row r="1047" spans="1:5" x14ac:dyDescent="0.3">
      <c r="A1047" t="s">
        <v>15436</v>
      </c>
      <c r="B1047" t="s">
        <v>13994</v>
      </c>
      <c r="C1047">
        <v>2</v>
      </c>
      <c r="D1047">
        <v>9</v>
      </c>
      <c r="E1047" t="s">
        <v>15437</v>
      </c>
    </row>
    <row r="1048" spans="1:5" x14ac:dyDescent="0.3">
      <c r="A1048" t="s">
        <v>15438</v>
      </c>
      <c r="B1048" t="s">
        <v>14004</v>
      </c>
      <c r="C1048">
        <v>5</v>
      </c>
      <c r="D1048">
        <v>29</v>
      </c>
      <c r="E1048" t="s">
        <v>6989</v>
      </c>
    </row>
    <row r="1049" spans="1:5" x14ac:dyDescent="0.3">
      <c r="A1049" t="s">
        <v>15439</v>
      </c>
      <c r="B1049" t="s">
        <v>13994</v>
      </c>
      <c r="C1049">
        <v>37</v>
      </c>
      <c r="D1049">
        <v>65</v>
      </c>
      <c r="E1049" t="s">
        <v>15440</v>
      </c>
    </row>
    <row r="1050" spans="1:5" x14ac:dyDescent="0.3">
      <c r="A1050" t="s">
        <v>15441</v>
      </c>
      <c r="B1050" t="s">
        <v>14004</v>
      </c>
      <c r="C1050">
        <v>35</v>
      </c>
      <c r="D1050">
        <v>26</v>
      </c>
      <c r="E1050" t="s">
        <v>15442</v>
      </c>
    </row>
    <row r="1051" spans="1:5" x14ac:dyDescent="0.3">
      <c r="A1051" t="s">
        <v>15443</v>
      </c>
      <c r="B1051" t="s">
        <v>829</v>
      </c>
      <c r="C1051">
        <v>4</v>
      </c>
      <c r="D1051">
        <v>91</v>
      </c>
      <c r="E1051" t="s">
        <v>15444</v>
      </c>
    </row>
    <row r="1052" spans="1:5" x14ac:dyDescent="0.3">
      <c r="A1052" t="s">
        <v>15445</v>
      </c>
      <c r="B1052" t="s">
        <v>13994</v>
      </c>
      <c r="C1052">
        <v>44</v>
      </c>
      <c r="D1052">
        <v>96</v>
      </c>
      <c r="E1052" t="s">
        <v>7997</v>
      </c>
    </row>
    <row r="1053" spans="1:5" x14ac:dyDescent="0.3">
      <c r="A1053" t="s">
        <v>15446</v>
      </c>
      <c r="B1053" t="s">
        <v>14004</v>
      </c>
      <c r="C1053">
        <v>18</v>
      </c>
      <c r="D1053">
        <v>45</v>
      </c>
      <c r="E1053" t="s">
        <v>15447</v>
      </c>
    </row>
    <row r="1054" spans="1:5" x14ac:dyDescent="0.3">
      <c r="A1054" t="s">
        <v>15448</v>
      </c>
      <c r="B1054" t="s">
        <v>14004</v>
      </c>
      <c r="C1054">
        <v>16</v>
      </c>
      <c r="D1054">
        <v>31</v>
      </c>
      <c r="E1054" t="s">
        <v>15449</v>
      </c>
    </row>
    <row r="1055" spans="1:5" x14ac:dyDescent="0.3">
      <c r="A1055" t="s">
        <v>15450</v>
      </c>
      <c r="B1055" t="s">
        <v>829</v>
      </c>
      <c r="C1055">
        <v>34</v>
      </c>
      <c r="D1055">
        <v>52</v>
      </c>
      <c r="E1055" t="s">
        <v>9728</v>
      </c>
    </row>
    <row r="1056" spans="1:5" x14ac:dyDescent="0.3">
      <c r="A1056" t="s">
        <v>15451</v>
      </c>
      <c r="B1056" t="s">
        <v>14004</v>
      </c>
      <c r="C1056">
        <v>22</v>
      </c>
      <c r="D1056">
        <v>13</v>
      </c>
      <c r="E1056" t="s">
        <v>3108</v>
      </c>
    </row>
    <row r="1057" spans="1:5" x14ac:dyDescent="0.3">
      <c r="A1057" t="s">
        <v>15452</v>
      </c>
      <c r="B1057" t="s">
        <v>829</v>
      </c>
      <c r="C1057">
        <v>7</v>
      </c>
      <c r="D1057">
        <v>32</v>
      </c>
      <c r="E1057" t="s">
        <v>15453</v>
      </c>
    </row>
    <row r="1058" spans="1:5" x14ac:dyDescent="0.3">
      <c r="A1058" t="s">
        <v>15454</v>
      </c>
      <c r="B1058" t="s">
        <v>13994</v>
      </c>
      <c r="C1058">
        <v>14</v>
      </c>
      <c r="D1058">
        <v>63</v>
      </c>
      <c r="E1058" t="s">
        <v>6321</v>
      </c>
    </row>
    <row r="1059" spans="1:5" x14ac:dyDescent="0.3">
      <c r="A1059" t="s">
        <v>15455</v>
      </c>
      <c r="B1059" t="s">
        <v>14004</v>
      </c>
      <c r="C1059">
        <v>34</v>
      </c>
      <c r="D1059">
        <v>9</v>
      </c>
      <c r="E1059" t="s">
        <v>3260</v>
      </c>
    </row>
    <row r="1060" spans="1:5" x14ac:dyDescent="0.3">
      <c r="A1060" t="s">
        <v>15456</v>
      </c>
      <c r="B1060" t="s">
        <v>13994</v>
      </c>
      <c r="C1060">
        <v>23</v>
      </c>
      <c r="D1060">
        <v>95</v>
      </c>
      <c r="E1060" t="s">
        <v>9776</v>
      </c>
    </row>
    <row r="1061" spans="1:5" x14ac:dyDescent="0.3">
      <c r="A1061" t="s">
        <v>15457</v>
      </c>
      <c r="B1061" t="s">
        <v>829</v>
      </c>
      <c r="C1061">
        <v>32</v>
      </c>
      <c r="D1061">
        <v>36</v>
      </c>
      <c r="E1061" t="s">
        <v>15458</v>
      </c>
    </row>
    <row r="1062" spans="1:5" x14ac:dyDescent="0.3">
      <c r="A1062" t="s">
        <v>15459</v>
      </c>
      <c r="B1062" t="s">
        <v>14004</v>
      </c>
      <c r="C1062">
        <v>33</v>
      </c>
      <c r="D1062">
        <v>33</v>
      </c>
      <c r="E1062" t="s">
        <v>15460</v>
      </c>
    </row>
    <row r="1063" spans="1:5" x14ac:dyDescent="0.3">
      <c r="A1063" t="s">
        <v>15461</v>
      </c>
      <c r="B1063" t="s">
        <v>13994</v>
      </c>
      <c r="C1063">
        <v>19</v>
      </c>
      <c r="D1063">
        <v>42</v>
      </c>
      <c r="E1063" t="s">
        <v>15462</v>
      </c>
    </row>
    <row r="1064" spans="1:5" x14ac:dyDescent="0.3">
      <c r="A1064" t="s">
        <v>15463</v>
      </c>
      <c r="B1064" t="s">
        <v>14004</v>
      </c>
      <c r="C1064">
        <v>15</v>
      </c>
      <c r="D1064">
        <v>10</v>
      </c>
      <c r="E1064" t="s">
        <v>15464</v>
      </c>
    </row>
    <row r="1065" spans="1:5" x14ac:dyDescent="0.3">
      <c r="A1065" t="s">
        <v>15465</v>
      </c>
      <c r="B1065" t="s">
        <v>829</v>
      </c>
      <c r="C1065">
        <v>26</v>
      </c>
      <c r="D1065">
        <v>69</v>
      </c>
      <c r="E1065" t="s">
        <v>15466</v>
      </c>
    </row>
    <row r="1066" spans="1:5" x14ac:dyDescent="0.3">
      <c r="A1066" t="s">
        <v>15467</v>
      </c>
      <c r="B1066" t="s">
        <v>14004</v>
      </c>
      <c r="C1066">
        <v>17</v>
      </c>
      <c r="D1066">
        <v>24</v>
      </c>
      <c r="E1066" t="s">
        <v>4359</v>
      </c>
    </row>
    <row r="1067" spans="1:5" x14ac:dyDescent="0.3">
      <c r="A1067" t="s">
        <v>15468</v>
      </c>
      <c r="B1067" t="s">
        <v>13994</v>
      </c>
      <c r="C1067">
        <v>15</v>
      </c>
      <c r="D1067">
        <v>72</v>
      </c>
      <c r="E1067" t="s">
        <v>15469</v>
      </c>
    </row>
    <row r="1068" spans="1:5" x14ac:dyDescent="0.3">
      <c r="A1068" t="s">
        <v>15470</v>
      </c>
      <c r="B1068" t="s">
        <v>829</v>
      </c>
      <c r="C1068">
        <v>18</v>
      </c>
      <c r="D1068">
        <v>70</v>
      </c>
      <c r="E1068" t="s">
        <v>15471</v>
      </c>
    </row>
    <row r="1069" spans="1:5" x14ac:dyDescent="0.3">
      <c r="A1069" t="s">
        <v>15472</v>
      </c>
      <c r="B1069" t="s">
        <v>829</v>
      </c>
      <c r="C1069">
        <v>15</v>
      </c>
      <c r="D1069">
        <v>80</v>
      </c>
      <c r="E1069" t="s">
        <v>15473</v>
      </c>
    </row>
    <row r="1070" spans="1:5" x14ac:dyDescent="0.3">
      <c r="A1070" t="s">
        <v>15474</v>
      </c>
      <c r="B1070" t="s">
        <v>13994</v>
      </c>
      <c r="C1070">
        <v>40</v>
      </c>
      <c r="D1070">
        <v>97</v>
      </c>
      <c r="E1070" t="s">
        <v>10826</v>
      </c>
    </row>
    <row r="1071" spans="1:5" x14ac:dyDescent="0.3">
      <c r="A1071" t="s">
        <v>15475</v>
      </c>
      <c r="B1071" t="s">
        <v>13994</v>
      </c>
      <c r="C1071">
        <v>22</v>
      </c>
      <c r="D1071">
        <v>56</v>
      </c>
      <c r="E1071" t="s">
        <v>1292</v>
      </c>
    </row>
    <row r="1072" spans="1:5" x14ac:dyDescent="0.3">
      <c r="A1072" t="s">
        <v>15476</v>
      </c>
      <c r="B1072" t="s">
        <v>13994</v>
      </c>
      <c r="C1072">
        <v>14</v>
      </c>
      <c r="D1072">
        <v>53</v>
      </c>
      <c r="E1072" t="s">
        <v>15477</v>
      </c>
    </row>
    <row r="1073" spans="1:5" x14ac:dyDescent="0.3">
      <c r="A1073" t="s">
        <v>15478</v>
      </c>
      <c r="B1073" t="s">
        <v>829</v>
      </c>
      <c r="C1073">
        <v>39</v>
      </c>
      <c r="D1073">
        <v>29</v>
      </c>
      <c r="E1073" t="s">
        <v>15479</v>
      </c>
    </row>
    <row r="1074" spans="1:5" x14ac:dyDescent="0.3">
      <c r="A1074" t="s">
        <v>15480</v>
      </c>
      <c r="B1074" t="s">
        <v>14004</v>
      </c>
      <c r="C1074">
        <v>16</v>
      </c>
      <c r="D1074">
        <v>2</v>
      </c>
      <c r="E1074" t="s">
        <v>15481</v>
      </c>
    </row>
    <row r="1075" spans="1:5" x14ac:dyDescent="0.3">
      <c r="A1075" t="s">
        <v>15482</v>
      </c>
      <c r="B1075" t="s">
        <v>829</v>
      </c>
      <c r="C1075">
        <v>48</v>
      </c>
      <c r="D1075">
        <v>82</v>
      </c>
      <c r="E1075" t="s">
        <v>15483</v>
      </c>
    </row>
    <row r="1076" spans="1:5" x14ac:dyDescent="0.3">
      <c r="A1076" t="s">
        <v>15484</v>
      </c>
      <c r="B1076" t="s">
        <v>829</v>
      </c>
      <c r="C1076">
        <v>17</v>
      </c>
      <c r="D1076">
        <v>82</v>
      </c>
      <c r="E1076" t="s">
        <v>1447</v>
      </c>
    </row>
    <row r="1077" spans="1:5" x14ac:dyDescent="0.3">
      <c r="A1077" t="s">
        <v>15485</v>
      </c>
      <c r="B1077" t="s">
        <v>829</v>
      </c>
      <c r="C1077">
        <v>19</v>
      </c>
      <c r="D1077">
        <v>19</v>
      </c>
      <c r="E1077" t="s">
        <v>6493</v>
      </c>
    </row>
    <row r="1078" spans="1:5" x14ac:dyDescent="0.3">
      <c r="A1078" t="s">
        <v>15486</v>
      </c>
      <c r="B1078" t="s">
        <v>14004</v>
      </c>
      <c r="C1078">
        <v>41</v>
      </c>
      <c r="D1078">
        <v>4</v>
      </c>
      <c r="E1078" t="s">
        <v>4226</v>
      </c>
    </row>
    <row r="1079" spans="1:5" x14ac:dyDescent="0.3">
      <c r="A1079" t="s">
        <v>15487</v>
      </c>
      <c r="B1079" t="s">
        <v>13994</v>
      </c>
      <c r="C1079">
        <v>34</v>
      </c>
      <c r="D1079">
        <v>87</v>
      </c>
      <c r="E1079" t="s">
        <v>2283</v>
      </c>
    </row>
    <row r="1080" spans="1:5" x14ac:dyDescent="0.3">
      <c r="A1080" t="s">
        <v>15488</v>
      </c>
      <c r="B1080" t="s">
        <v>829</v>
      </c>
      <c r="C1080">
        <v>10</v>
      </c>
      <c r="D1080">
        <v>99</v>
      </c>
      <c r="E1080" t="s">
        <v>15489</v>
      </c>
    </row>
    <row r="1081" spans="1:5" x14ac:dyDescent="0.3">
      <c r="A1081" t="s">
        <v>15490</v>
      </c>
      <c r="B1081" t="s">
        <v>829</v>
      </c>
      <c r="C1081">
        <v>41</v>
      </c>
      <c r="D1081">
        <v>74</v>
      </c>
      <c r="E1081" t="s">
        <v>5509</v>
      </c>
    </row>
    <row r="1082" spans="1:5" x14ac:dyDescent="0.3">
      <c r="A1082" t="s">
        <v>15491</v>
      </c>
      <c r="B1082" t="s">
        <v>13994</v>
      </c>
      <c r="C1082">
        <v>27</v>
      </c>
      <c r="D1082">
        <v>2</v>
      </c>
      <c r="E1082" t="s">
        <v>13562</v>
      </c>
    </row>
    <row r="1083" spans="1:5" x14ac:dyDescent="0.3">
      <c r="A1083" t="s">
        <v>15492</v>
      </c>
      <c r="B1083" t="s">
        <v>14004</v>
      </c>
      <c r="C1083">
        <v>38</v>
      </c>
      <c r="D1083">
        <v>89</v>
      </c>
      <c r="E1083" t="s">
        <v>15493</v>
      </c>
    </row>
    <row r="1084" spans="1:5" x14ac:dyDescent="0.3">
      <c r="A1084" t="s">
        <v>15494</v>
      </c>
      <c r="B1084" t="s">
        <v>13994</v>
      </c>
      <c r="C1084">
        <v>18</v>
      </c>
      <c r="D1084">
        <v>78</v>
      </c>
      <c r="E1084" t="s">
        <v>15495</v>
      </c>
    </row>
    <row r="1085" spans="1:5" x14ac:dyDescent="0.3">
      <c r="A1085" t="s">
        <v>15496</v>
      </c>
      <c r="B1085" t="s">
        <v>14004</v>
      </c>
      <c r="C1085">
        <v>18</v>
      </c>
      <c r="D1085">
        <v>62</v>
      </c>
      <c r="E1085" t="s">
        <v>6411</v>
      </c>
    </row>
    <row r="1086" spans="1:5" x14ac:dyDescent="0.3">
      <c r="A1086" t="s">
        <v>15497</v>
      </c>
      <c r="B1086" t="s">
        <v>829</v>
      </c>
      <c r="C1086">
        <v>32</v>
      </c>
      <c r="D1086">
        <v>79</v>
      </c>
      <c r="E1086" t="s">
        <v>15498</v>
      </c>
    </row>
    <row r="1087" spans="1:5" x14ac:dyDescent="0.3">
      <c r="A1087" t="s">
        <v>15499</v>
      </c>
      <c r="B1087" t="s">
        <v>13994</v>
      </c>
      <c r="C1087">
        <v>2</v>
      </c>
      <c r="D1087">
        <v>94</v>
      </c>
      <c r="E1087" t="s">
        <v>6208</v>
      </c>
    </row>
    <row r="1088" spans="1:5" x14ac:dyDescent="0.3">
      <c r="A1088" t="s">
        <v>15500</v>
      </c>
      <c r="B1088" t="s">
        <v>14004</v>
      </c>
      <c r="C1088">
        <v>0</v>
      </c>
      <c r="D1088">
        <v>72</v>
      </c>
      <c r="E1088" t="s">
        <v>15501</v>
      </c>
    </row>
    <row r="1089" spans="1:5" x14ac:dyDescent="0.3">
      <c r="A1089" t="s">
        <v>15502</v>
      </c>
      <c r="B1089" t="s">
        <v>13994</v>
      </c>
      <c r="C1089">
        <v>9</v>
      </c>
      <c r="D1089">
        <v>57</v>
      </c>
      <c r="E1089" t="s">
        <v>6948</v>
      </c>
    </row>
    <row r="1090" spans="1:5" x14ac:dyDescent="0.3">
      <c r="A1090" t="s">
        <v>15503</v>
      </c>
      <c r="B1090" t="s">
        <v>829</v>
      </c>
      <c r="C1090">
        <v>26</v>
      </c>
      <c r="D1090">
        <v>94</v>
      </c>
      <c r="E1090" t="s">
        <v>9402</v>
      </c>
    </row>
    <row r="1091" spans="1:5" x14ac:dyDescent="0.3">
      <c r="A1091" t="s">
        <v>15504</v>
      </c>
      <c r="B1091" t="s">
        <v>13994</v>
      </c>
      <c r="C1091">
        <v>39</v>
      </c>
      <c r="D1091">
        <v>95</v>
      </c>
      <c r="E1091" t="s">
        <v>15505</v>
      </c>
    </row>
    <row r="1092" spans="1:5" x14ac:dyDescent="0.3">
      <c r="A1092" t="s">
        <v>15506</v>
      </c>
      <c r="B1092" t="s">
        <v>14004</v>
      </c>
      <c r="C1092">
        <v>35</v>
      </c>
      <c r="D1092">
        <v>3</v>
      </c>
      <c r="E1092" t="s">
        <v>15507</v>
      </c>
    </row>
    <row r="1093" spans="1:5" x14ac:dyDescent="0.3">
      <c r="A1093" t="s">
        <v>15508</v>
      </c>
      <c r="B1093" t="s">
        <v>13994</v>
      </c>
      <c r="C1093">
        <v>44</v>
      </c>
      <c r="D1093">
        <v>99</v>
      </c>
      <c r="E1093" t="s">
        <v>15509</v>
      </c>
    </row>
    <row r="1094" spans="1:5" x14ac:dyDescent="0.3">
      <c r="A1094" t="s">
        <v>15510</v>
      </c>
      <c r="B1094" t="s">
        <v>14004</v>
      </c>
      <c r="C1094">
        <v>49</v>
      </c>
      <c r="D1094">
        <v>44</v>
      </c>
      <c r="E1094" t="s">
        <v>15511</v>
      </c>
    </row>
    <row r="1095" spans="1:5" x14ac:dyDescent="0.3">
      <c r="A1095" t="s">
        <v>15512</v>
      </c>
      <c r="B1095" t="s">
        <v>829</v>
      </c>
      <c r="C1095">
        <v>26</v>
      </c>
      <c r="D1095">
        <v>65</v>
      </c>
      <c r="E1095" t="s">
        <v>11440</v>
      </c>
    </row>
    <row r="1096" spans="1:5" x14ac:dyDescent="0.3">
      <c r="A1096" t="s">
        <v>15513</v>
      </c>
      <c r="B1096" t="s">
        <v>829</v>
      </c>
      <c r="C1096">
        <v>5</v>
      </c>
      <c r="D1096">
        <v>49</v>
      </c>
      <c r="E1096" t="s">
        <v>12228</v>
      </c>
    </row>
    <row r="1097" spans="1:5" x14ac:dyDescent="0.3">
      <c r="A1097" t="s">
        <v>15514</v>
      </c>
      <c r="B1097" t="s">
        <v>13994</v>
      </c>
      <c r="C1097">
        <v>7</v>
      </c>
      <c r="D1097">
        <v>53</v>
      </c>
      <c r="E1097" t="s">
        <v>8401</v>
      </c>
    </row>
    <row r="1098" spans="1:5" x14ac:dyDescent="0.3">
      <c r="A1098" t="s">
        <v>15515</v>
      </c>
      <c r="B1098" t="s">
        <v>13994</v>
      </c>
      <c r="C1098">
        <v>32</v>
      </c>
      <c r="D1098">
        <v>57</v>
      </c>
      <c r="E1098" t="s">
        <v>3123</v>
      </c>
    </row>
    <row r="1099" spans="1:5" x14ac:dyDescent="0.3">
      <c r="A1099" t="s">
        <v>15516</v>
      </c>
      <c r="B1099" t="s">
        <v>829</v>
      </c>
      <c r="C1099">
        <v>23</v>
      </c>
      <c r="D1099">
        <v>64</v>
      </c>
      <c r="E1099" t="s">
        <v>4481</v>
      </c>
    </row>
    <row r="1100" spans="1:5" x14ac:dyDescent="0.3">
      <c r="A1100" t="s">
        <v>15517</v>
      </c>
      <c r="B1100" t="s">
        <v>14004</v>
      </c>
      <c r="C1100">
        <v>3</v>
      </c>
      <c r="D1100">
        <v>39</v>
      </c>
      <c r="E1100" t="s">
        <v>15518</v>
      </c>
    </row>
    <row r="1101" spans="1:5" x14ac:dyDescent="0.3">
      <c r="A1101" t="s">
        <v>15519</v>
      </c>
      <c r="B1101" t="s">
        <v>829</v>
      </c>
      <c r="C1101">
        <v>43</v>
      </c>
      <c r="D1101">
        <v>94</v>
      </c>
      <c r="E1101" t="s">
        <v>15520</v>
      </c>
    </row>
    <row r="1102" spans="1:5" x14ac:dyDescent="0.3">
      <c r="A1102" t="s">
        <v>15521</v>
      </c>
      <c r="B1102" t="s">
        <v>14004</v>
      </c>
      <c r="C1102">
        <v>28</v>
      </c>
      <c r="D1102">
        <v>93</v>
      </c>
      <c r="E1102" t="s">
        <v>11198</v>
      </c>
    </row>
    <row r="1103" spans="1:5" x14ac:dyDescent="0.3">
      <c r="A1103" t="s">
        <v>15522</v>
      </c>
      <c r="B1103" t="s">
        <v>14004</v>
      </c>
      <c r="C1103">
        <v>0</v>
      </c>
      <c r="D1103">
        <v>58</v>
      </c>
      <c r="E1103" t="s">
        <v>15523</v>
      </c>
    </row>
    <row r="1104" spans="1:5" x14ac:dyDescent="0.3">
      <c r="A1104" t="s">
        <v>15524</v>
      </c>
      <c r="B1104" t="s">
        <v>13994</v>
      </c>
      <c r="C1104">
        <v>22</v>
      </c>
      <c r="D1104">
        <v>48</v>
      </c>
      <c r="E1104" t="s">
        <v>15525</v>
      </c>
    </row>
    <row r="1105" spans="1:5" x14ac:dyDescent="0.3">
      <c r="A1105" t="s">
        <v>15526</v>
      </c>
      <c r="B1105" t="s">
        <v>13994</v>
      </c>
      <c r="C1105">
        <v>4</v>
      </c>
      <c r="D1105">
        <v>56</v>
      </c>
      <c r="E1105" t="s">
        <v>15527</v>
      </c>
    </row>
    <row r="1106" spans="1:5" x14ac:dyDescent="0.3">
      <c r="A1106" t="s">
        <v>15528</v>
      </c>
      <c r="B1106" t="s">
        <v>14004</v>
      </c>
      <c r="C1106">
        <v>17</v>
      </c>
      <c r="D1106">
        <v>48</v>
      </c>
      <c r="E1106" t="s">
        <v>10788</v>
      </c>
    </row>
    <row r="1107" spans="1:5" x14ac:dyDescent="0.3">
      <c r="A1107" t="s">
        <v>15529</v>
      </c>
      <c r="B1107" t="s">
        <v>14004</v>
      </c>
      <c r="C1107">
        <v>36</v>
      </c>
      <c r="D1107">
        <v>86</v>
      </c>
      <c r="E1107" t="s">
        <v>6149</v>
      </c>
    </row>
    <row r="1108" spans="1:5" x14ac:dyDescent="0.3">
      <c r="A1108" t="s">
        <v>15530</v>
      </c>
      <c r="B1108" t="s">
        <v>829</v>
      </c>
      <c r="C1108">
        <v>8</v>
      </c>
      <c r="D1108">
        <v>20</v>
      </c>
      <c r="E1108" t="s">
        <v>15531</v>
      </c>
    </row>
    <row r="1109" spans="1:5" x14ac:dyDescent="0.3">
      <c r="A1109" t="s">
        <v>15532</v>
      </c>
      <c r="B1109" t="s">
        <v>829</v>
      </c>
      <c r="C1109">
        <v>3</v>
      </c>
      <c r="D1109">
        <v>59</v>
      </c>
      <c r="E1109" t="s">
        <v>15533</v>
      </c>
    </row>
    <row r="1110" spans="1:5" x14ac:dyDescent="0.3">
      <c r="A1110" t="s">
        <v>15534</v>
      </c>
      <c r="B1110" t="s">
        <v>13994</v>
      </c>
      <c r="C1110">
        <v>42</v>
      </c>
      <c r="D1110">
        <v>37</v>
      </c>
      <c r="E1110" t="s">
        <v>5628</v>
      </c>
    </row>
    <row r="1111" spans="1:5" x14ac:dyDescent="0.3">
      <c r="A1111" t="s">
        <v>15535</v>
      </c>
      <c r="B1111" t="s">
        <v>13994</v>
      </c>
      <c r="C1111">
        <v>34</v>
      </c>
      <c r="D1111">
        <v>41</v>
      </c>
      <c r="E1111" t="s">
        <v>3771</v>
      </c>
    </row>
    <row r="1112" spans="1:5" x14ac:dyDescent="0.3">
      <c r="A1112" t="s">
        <v>15536</v>
      </c>
      <c r="B1112" t="s">
        <v>14004</v>
      </c>
      <c r="C1112">
        <v>21</v>
      </c>
      <c r="D1112">
        <v>42</v>
      </c>
      <c r="E1112" t="s">
        <v>13674</v>
      </c>
    </row>
    <row r="1113" spans="1:5" x14ac:dyDescent="0.3">
      <c r="A1113" t="s">
        <v>15537</v>
      </c>
      <c r="B1113" t="s">
        <v>14004</v>
      </c>
      <c r="C1113">
        <v>28</v>
      </c>
      <c r="D1113">
        <v>55</v>
      </c>
      <c r="E1113" t="s">
        <v>15538</v>
      </c>
    </row>
    <row r="1114" spans="1:5" x14ac:dyDescent="0.3">
      <c r="A1114" t="s">
        <v>15539</v>
      </c>
      <c r="B1114" t="s">
        <v>829</v>
      </c>
      <c r="C1114">
        <v>8</v>
      </c>
      <c r="D1114">
        <v>47</v>
      </c>
      <c r="E1114" t="s">
        <v>2739</v>
      </c>
    </row>
    <row r="1115" spans="1:5" x14ac:dyDescent="0.3">
      <c r="A1115" t="s">
        <v>15540</v>
      </c>
      <c r="B1115" t="s">
        <v>14004</v>
      </c>
      <c r="C1115">
        <v>32</v>
      </c>
      <c r="D1115">
        <v>12</v>
      </c>
      <c r="E1115" t="s">
        <v>15541</v>
      </c>
    </row>
    <row r="1116" spans="1:5" x14ac:dyDescent="0.3">
      <c r="A1116" t="s">
        <v>15542</v>
      </c>
      <c r="B1116" t="s">
        <v>13994</v>
      </c>
      <c r="C1116">
        <v>34</v>
      </c>
      <c r="D1116">
        <v>26</v>
      </c>
      <c r="E1116" t="s">
        <v>15543</v>
      </c>
    </row>
    <row r="1117" spans="1:5" x14ac:dyDescent="0.3">
      <c r="A1117" t="s">
        <v>15544</v>
      </c>
      <c r="B1117" t="s">
        <v>829</v>
      </c>
      <c r="C1117">
        <v>39</v>
      </c>
      <c r="D1117">
        <v>32</v>
      </c>
      <c r="E1117" t="s">
        <v>3799</v>
      </c>
    </row>
    <row r="1118" spans="1:5" x14ac:dyDescent="0.3">
      <c r="A1118" t="s">
        <v>15545</v>
      </c>
      <c r="B1118" t="s">
        <v>13994</v>
      </c>
      <c r="C1118">
        <v>14</v>
      </c>
      <c r="D1118">
        <v>28</v>
      </c>
      <c r="E1118" t="s">
        <v>15546</v>
      </c>
    </row>
    <row r="1119" spans="1:5" x14ac:dyDescent="0.3">
      <c r="A1119" t="s">
        <v>15547</v>
      </c>
      <c r="B1119" t="s">
        <v>829</v>
      </c>
      <c r="C1119">
        <v>31</v>
      </c>
      <c r="D1119">
        <v>9</v>
      </c>
      <c r="E1119" t="s">
        <v>15548</v>
      </c>
    </row>
    <row r="1120" spans="1:5" x14ac:dyDescent="0.3">
      <c r="A1120" t="s">
        <v>15549</v>
      </c>
      <c r="B1120" t="s">
        <v>829</v>
      </c>
      <c r="C1120">
        <v>26</v>
      </c>
      <c r="D1120">
        <v>1</v>
      </c>
      <c r="E1120" t="s">
        <v>3032</v>
      </c>
    </row>
    <row r="1121" spans="1:5" x14ac:dyDescent="0.3">
      <c r="A1121" t="s">
        <v>15550</v>
      </c>
      <c r="B1121" t="s">
        <v>13994</v>
      </c>
      <c r="C1121">
        <v>0</v>
      </c>
      <c r="D1121">
        <v>11</v>
      </c>
      <c r="E1121" t="s">
        <v>13161</v>
      </c>
    </row>
    <row r="1122" spans="1:5" x14ac:dyDescent="0.3">
      <c r="A1122" t="s">
        <v>15551</v>
      </c>
      <c r="B1122" t="s">
        <v>13994</v>
      </c>
      <c r="C1122">
        <v>23</v>
      </c>
      <c r="D1122">
        <v>8</v>
      </c>
      <c r="E1122" t="s">
        <v>4472</v>
      </c>
    </row>
    <row r="1123" spans="1:5" x14ac:dyDescent="0.3">
      <c r="A1123" t="s">
        <v>15552</v>
      </c>
      <c r="B1123" t="s">
        <v>829</v>
      </c>
      <c r="C1123">
        <v>9</v>
      </c>
      <c r="D1123">
        <v>74</v>
      </c>
      <c r="E1123" t="s">
        <v>8845</v>
      </c>
    </row>
    <row r="1124" spans="1:5" x14ac:dyDescent="0.3">
      <c r="A1124" t="s">
        <v>15553</v>
      </c>
      <c r="B1124" t="s">
        <v>14004</v>
      </c>
      <c r="C1124">
        <v>7</v>
      </c>
      <c r="D1124">
        <v>52</v>
      </c>
      <c r="E1124" t="s">
        <v>11123</v>
      </c>
    </row>
    <row r="1125" spans="1:5" x14ac:dyDescent="0.3">
      <c r="A1125" t="s">
        <v>15554</v>
      </c>
      <c r="B1125" t="s">
        <v>13994</v>
      </c>
      <c r="C1125">
        <v>32</v>
      </c>
      <c r="D1125">
        <v>35</v>
      </c>
      <c r="E1125" t="s">
        <v>15555</v>
      </c>
    </row>
    <row r="1126" spans="1:5" x14ac:dyDescent="0.3">
      <c r="A1126" t="s">
        <v>15556</v>
      </c>
      <c r="B1126" t="s">
        <v>13994</v>
      </c>
      <c r="C1126">
        <v>14</v>
      </c>
      <c r="D1126">
        <v>79</v>
      </c>
      <c r="E1126" t="s">
        <v>2654</v>
      </c>
    </row>
    <row r="1127" spans="1:5" x14ac:dyDescent="0.3">
      <c r="A1127" t="s">
        <v>15557</v>
      </c>
      <c r="B1127" t="s">
        <v>829</v>
      </c>
      <c r="C1127">
        <v>17</v>
      </c>
      <c r="D1127">
        <v>71</v>
      </c>
      <c r="E1127" t="s">
        <v>7174</v>
      </c>
    </row>
    <row r="1128" spans="1:5" x14ac:dyDescent="0.3">
      <c r="A1128" t="s">
        <v>15558</v>
      </c>
      <c r="B1128" t="s">
        <v>14004</v>
      </c>
      <c r="C1128">
        <v>40</v>
      </c>
      <c r="D1128">
        <v>74</v>
      </c>
      <c r="E1128" t="s">
        <v>1012</v>
      </c>
    </row>
    <row r="1129" spans="1:5" x14ac:dyDescent="0.3">
      <c r="A1129" t="s">
        <v>15559</v>
      </c>
      <c r="B1129" t="s">
        <v>829</v>
      </c>
      <c r="C1129">
        <v>6</v>
      </c>
      <c r="D1129">
        <v>47</v>
      </c>
      <c r="E1129" t="s">
        <v>15560</v>
      </c>
    </row>
    <row r="1130" spans="1:5" x14ac:dyDescent="0.3">
      <c r="A1130" t="s">
        <v>15561</v>
      </c>
      <c r="B1130" t="s">
        <v>829</v>
      </c>
      <c r="C1130">
        <v>29</v>
      </c>
      <c r="D1130">
        <v>96</v>
      </c>
      <c r="E1130" t="s">
        <v>7168</v>
      </c>
    </row>
    <row r="1131" spans="1:5" x14ac:dyDescent="0.3">
      <c r="A1131" t="s">
        <v>15562</v>
      </c>
      <c r="B1131" t="s">
        <v>829</v>
      </c>
      <c r="C1131">
        <v>25</v>
      </c>
      <c r="D1131">
        <v>75</v>
      </c>
      <c r="E1131" t="s">
        <v>3419</v>
      </c>
    </row>
    <row r="1132" spans="1:5" x14ac:dyDescent="0.3">
      <c r="A1132" t="s">
        <v>15563</v>
      </c>
      <c r="B1132" t="s">
        <v>14004</v>
      </c>
      <c r="C1132">
        <v>15</v>
      </c>
      <c r="D1132">
        <v>97</v>
      </c>
      <c r="E1132" t="s">
        <v>7165</v>
      </c>
    </row>
    <row r="1133" spans="1:5" x14ac:dyDescent="0.3">
      <c r="A1133" t="s">
        <v>15564</v>
      </c>
      <c r="B1133" t="s">
        <v>13994</v>
      </c>
      <c r="C1133">
        <v>41</v>
      </c>
      <c r="D1133">
        <v>56</v>
      </c>
      <c r="E1133" t="s">
        <v>12102</v>
      </c>
    </row>
    <row r="1134" spans="1:5" x14ac:dyDescent="0.3">
      <c r="A1134" t="s">
        <v>15565</v>
      </c>
      <c r="B1134" t="s">
        <v>13994</v>
      </c>
      <c r="C1134">
        <v>4</v>
      </c>
      <c r="D1134">
        <v>24</v>
      </c>
      <c r="E1134" t="s">
        <v>15566</v>
      </c>
    </row>
    <row r="1135" spans="1:5" x14ac:dyDescent="0.3">
      <c r="A1135" t="s">
        <v>15567</v>
      </c>
      <c r="B1135" t="s">
        <v>14004</v>
      </c>
      <c r="C1135">
        <v>23</v>
      </c>
      <c r="D1135">
        <v>59</v>
      </c>
      <c r="E1135" t="s">
        <v>15568</v>
      </c>
    </row>
    <row r="1136" spans="1:5" x14ac:dyDescent="0.3">
      <c r="A1136" t="s">
        <v>15569</v>
      </c>
      <c r="B1136" t="s">
        <v>14004</v>
      </c>
      <c r="C1136">
        <v>39</v>
      </c>
      <c r="D1136">
        <v>82</v>
      </c>
      <c r="E1136" t="s">
        <v>13883</v>
      </c>
    </row>
    <row r="1137" spans="1:5" x14ac:dyDescent="0.3">
      <c r="A1137" t="s">
        <v>15570</v>
      </c>
      <c r="B1137" t="s">
        <v>13994</v>
      </c>
      <c r="C1137">
        <v>8</v>
      </c>
      <c r="D1137">
        <v>50</v>
      </c>
      <c r="E1137" t="s">
        <v>15571</v>
      </c>
    </row>
    <row r="1138" spans="1:5" x14ac:dyDescent="0.3">
      <c r="A1138" t="s">
        <v>15572</v>
      </c>
      <c r="B1138" t="s">
        <v>13994</v>
      </c>
      <c r="C1138">
        <v>30</v>
      </c>
      <c r="D1138">
        <v>99</v>
      </c>
      <c r="E1138" t="s">
        <v>15573</v>
      </c>
    </row>
    <row r="1139" spans="1:5" x14ac:dyDescent="0.3">
      <c r="A1139" t="s">
        <v>15574</v>
      </c>
      <c r="B1139" t="s">
        <v>13994</v>
      </c>
      <c r="C1139">
        <v>40</v>
      </c>
      <c r="D1139">
        <v>36</v>
      </c>
      <c r="E1139" t="s">
        <v>9156</v>
      </c>
    </row>
    <row r="1140" spans="1:5" x14ac:dyDescent="0.3">
      <c r="A1140" t="s">
        <v>15575</v>
      </c>
      <c r="B1140" t="s">
        <v>829</v>
      </c>
      <c r="C1140">
        <v>44</v>
      </c>
      <c r="D1140">
        <v>100</v>
      </c>
      <c r="E1140" t="s">
        <v>15576</v>
      </c>
    </row>
    <row r="1141" spans="1:5" x14ac:dyDescent="0.3">
      <c r="A1141" t="s">
        <v>15577</v>
      </c>
      <c r="B1141" t="s">
        <v>14004</v>
      </c>
      <c r="C1141">
        <v>3</v>
      </c>
      <c r="D1141">
        <v>33</v>
      </c>
      <c r="E1141" t="s">
        <v>15578</v>
      </c>
    </row>
    <row r="1142" spans="1:5" x14ac:dyDescent="0.3">
      <c r="A1142" t="s">
        <v>15579</v>
      </c>
      <c r="B1142" t="s">
        <v>13994</v>
      </c>
      <c r="C1142">
        <v>4</v>
      </c>
      <c r="D1142">
        <v>99</v>
      </c>
      <c r="E1142" t="s">
        <v>13775</v>
      </c>
    </row>
    <row r="1143" spans="1:5" x14ac:dyDescent="0.3">
      <c r="A1143" t="s">
        <v>15580</v>
      </c>
      <c r="B1143" t="s">
        <v>829</v>
      </c>
      <c r="C1143">
        <v>5</v>
      </c>
      <c r="D1143">
        <v>59</v>
      </c>
      <c r="E1143" t="s">
        <v>15581</v>
      </c>
    </row>
    <row r="1144" spans="1:5" x14ac:dyDescent="0.3">
      <c r="A1144" t="s">
        <v>15582</v>
      </c>
      <c r="B1144" t="s">
        <v>13994</v>
      </c>
      <c r="C1144">
        <v>24</v>
      </c>
      <c r="D1144">
        <v>47</v>
      </c>
      <c r="E1144" t="s">
        <v>15583</v>
      </c>
    </row>
    <row r="1145" spans="1:5" x14ac:dyDescent="0.3">
      <c r="A1145" t="s">
        <v>15584</v>
      </c>
      <c r="B1145" t="s">
        <v>13994</v>
      </c>
      <c r="C1145">
        <v>29</v>
      </c>
      <c r="D1145">
        <v>34</v>
      </c>
      <c r="E1145" t="s">
        <v>12011</v>
      </c>
    </row>
    <row r="1146" spans="1:5" x14ac:dyDescent="0.3">
      <c r="A1146" t="s">
        <v>15585</v>
      </c>
      <c r="B1146" t="s">
        <v>829</v>
      </c>
      <c r="C1146">
        <v>46</v>
      </c>
      <c r="D1146">
        <v>2</v>
      </c>
      <c r="E1146" t="s">
        <v>2995</v>
      </c>
    </row>
    <row r="1147" spans="1:5" x14ac:dyDescent="0.3">
      <c r="A1147" t="s">
        <v>15586</v>
      </c>
      <c r="B1147" t="s">
        <v>829</v>
      </c>
      <c r="C1147">
        <v>25</v>
      </c>
      <c r="D1147">
        <v>62</v>
      </c>
      <c r="E1147" t="s">
        <v>7578</v>
      </c>
    </row>
    <row r="1148" spans="1:5" x14ac:dyDescent="0.3">
      <c r="A1148" t="s">
        <v>15587</v>
      </c>
      <c r="B1148" t="s">
        <v>829</v>
      </c>
      <c r="C1148">
        <v>36</v>
      </c>
      <c r="D1148">
        <v>94</v>
      </c>
      <c r="E1148" t="s">
        <v>15588</v>
      </c>
    </row>
    <row r="1149" spans="1:5" x14ac:dyDescent="0.3">
      <c r="A1149" t="s">
        <v>15589</v>
      </c>
      <c r="B1149" t="s">
        <v>14004</v>
      </c>
      <c r="C1149">
        <v>37</v>
      </c>
      <c r="D1149">
        <v>14</v>
      </c>
      <c r="E1149" t="s">
        <v>15590</v>
      </c>
    </row>
    <row r="1150" spans="1:5" x14ac:dyDescent="0.3">
      <c r="A1150" t="s">
        <v>15591</v>
      </c>
      <c r="B1150" t="s">
        <v>829</v>
      </c>
      <c r="C1150">
        <v>37</v>
      </c>
      <c r="D1150">
        <v>86</v>
      </c>
      <c r="E1150" t="s">
        <v>15592</v>
      </c>
    </row>
    <row r="1151" spans="1:5" x14ac:dyDescent="0.3">
      <c r="A1151" t="s">
        <v>15593</v>
      </c>
      <c r="B1151" t="s">
        <v>14004</v>
      </c>
      <c r="C1151">
        <v>42</v>
      </c>
      <c r="D1151">
        <v>96</v>
      </c>
      <c r="E1151" t="s">
        <v>12896</v>
      </c>
    </row>
    <row r="1152" spans="1:5" x14ac:dyDescent="0.3">
      <c r="A1152" t="s">
        <v>15594</v>
      </c>
      <c r="B1152" t="s">
        <v>829</v>
      </c>
      <c r="C1152">
        <v>19</v>
      </c>
      <c r="D1152">
        <v>66</v>
      </c>
      <c r="E1152" t="s">
        <v>2190</v>
      </c>
    </row>
    <row r="1153" spans="1:5" x14ac:dyDescent="0.3">
      <c r="A1153" t="s">
        <v>15595</v>
      </c>
      <c r="B1153" t="s">
        <v>13994</v>
      </c>
      <c r="C1153">
        <v>10</v>
      </c>
      <c r="D1153">
        <v>73</v>
      </c>
      <c r="E1153" t="s">
        <v>12205</v>
      </c>
    </row>
    <row r="1154" spans="1:5" x14ac:dyDescent="0.3">
      <c r="A1154" t="s">
        <v>15596</v>
      </c>
      <c r="B1154" t="s">
        <v>14004</v>
      </c>
      <c r="C1154">
        <v>34</v>
      </c>
      <c r="D1154">
        <v>52</v>
      </c>
      <c r="E1154" t="s">
        <v>15597</v>
      </c>
    </row>
    <row r="1155" spans="1:5" x14ac:dyDescent="0.3">
      <c r="A1155" t="s">
        <v>15598</v>
      </c>
      <c r="B1155" t="s">
        <v>14004</v>
      </c>
      <c r="C1155">
        <v>34</v>
      </c>
      <c r="D1155">
        <v>20</v>
      </c>
      <c r="E1155" t="s">
        <v>7528</v>
      </c>
    </row>
    <row r="1156" spans="1:5" x14ac:dyDescent="0.3">
      <c r="A1156" t="s">
        <v>15599</v>
      </c>
      <c r="B1156" t="s">
        <v>829</v>
      </c>
      <c r="C1156">
        <v>0</v>
      </c>
      <c r="D1156">
        <v>49</v>
      </c>
      <c r="E1156" t="s">
        <v>15600</v>
      </c>
    </row>
    <row r="1157" spans="1:5" x14ac:dyDescent="0.3">
      <c r="A1157" t="s">
        <v>15601</v>
      </c>
      <c r="B1157" t="s">
        <v>13994</v>
      </c>
      <c r="C1157">
        <v>17</v>
      </c>
      <c r="D1157">
        <v>9</v>
      </c>
      <c r="E1157" t="s">
        <v>15602</v>
      </c>
    </row>
    <row r="1158" spans="1:5" x14ac:dyDescent="0.3">
      <c r="A1158" t="s">
        <v>15603</v>
      </c>
      <c r="B1158" t="s">
        <v>13994</v>
      </c>
      <c r="C1158">
        <v>3</v>
      </c>
      <c r="D1158">
        <v>6</v>
      </c>
      <c r="E1158" t="s">
        <v>9345</v>
      </c>
    </row>
    <row r="1159" spans="1:5" x14ac:dyDescent="0.3">
      <c r="A1159" t="s">
        <v>15604</v>
      </c>
      <c r="B1159" t="s">
        <v>829</v>
      </c>
      <c r="C1159">
        <v>34</v>
      </c>
      <c r="D1159">
        <v>71</v>
      </c>
      <c r="E1159" t="s">
        <v>3747</v>
      </c>
    </row>
    <row r="1160" spans="1:5" x14ac:dyDescent="0.3">
      <c r="A1160" t="s">
        <v>15605</v>
      </c>
      <c r="B1160" t="s">
        <v>829</v>
      </c>
      <c r="C1160">
        <v>19</v>
      </c>
      <c r="D1160">
        <v>23</v>
      </c>
      <c r="E1160" t="s">
        <v>6257</v>
      </c>
    </row>
    <row r="1161" spans="1:5" x14ac:dyDescent="0.3">
      <c r="A1161" t="s">
        <v>15606</v>
      </c>
      <c r="B1161" t="s">
        <v>13994</v>
      </c>
      <c r="C1161">
        <v>14</v>
      </c>
      <c r="D1161">
        <v>15</v>
      </c>
      <c r="E1161" t="s">
        <v>15607</v>
      </c>
    </row>
    <row r="1162" spans="1:5" x14ac:dyDescent="0.3">
      <c r="A1162" t="s">
        <v>15608</v>
      </c>
      <c r="B1162" t="s">
        <v>829</v>
      </c>
      <c r="C1162">
        <v>22</v>
      </c>
      <c r="D1162">
        <v>4</v>
      </c>
      <c r="E1162" t="s">
        <v>3688</v>
      </c>
    </row>
    <row r="1163" spans="1:5" x14ac:dyDescent="0.3">
      <c r="A1163" t="s">
        <v>15609</v>
      </c>
      <c r="B1163" t="s">
        <v>14004</v>
      </c>
      <c r="C1163">
        <v>31</v>
      </c>
      <c r="D1163">
        <v>83</v>
      </c>
      <c r="E1163" t="s">
        <v>3224</v>
      </c>
    </row>
    <row r="1164" spans="1:5" x14ac:dyDescent="0.3">
      <c r="A1164" t="s">
        <v>15610</v>
      </c>
      <c r="B1164" t="s">
        <v>829</v>
      </c>
      <c r="C1164">
        <v>42</v>
      </c>
      <c r="D1164">
        <v>21</v>
      </c>
      <c r="E1164" t="s">
        <v>3878</v>
      </c>
    </row>
    <row r="1165" spans="1:5" x14ac:dyDescent="0.3">
      <c r="A1165" t="s">
        <v>15611</v>
      </c>
      <c r="B1165" t="s">
        <v>13994</v>
      </c>
      <c r="C1165">
        <v>10</v>
      </c>
      <c r="D1165">
        <v>97</v>
      </c>
      <c r="E1165" t="s">
        <v>15612</v>
      </c>
    </row>
    <row r="1166" spans="1:5" x14ac:dyDescent="0.3">
      <c r="A1166" t="s">
        <v>15613</v>
      </c>
      <c r="B1166" t="s">
        <v>829</v>
      </c>
      <c r="C1166">
        <v>26</v>
      </c>
      <c r="D1166">
        <v>5</v>
      </c>
      <c r="E1166" t="s">
        <v>15614</v>
      </c>
    </row>
    <row r="1167" spans="1:5" x14ac:dyDescent="0.3">
      <c r="A1167" t="s">
        <v>15615</v>
      </c>
      <c r="B1167" t="s">
        <v>829</v>
      </c>
      <c r="C1167">
        <v>8</v>
      </c>
      <c r="D1167">
        <v>2</v>
      </c>
      <c r="E1167" t="s">
        <v>12212</v>
      </c>
    </row>
    <row r="1168" spans="1:5" x14ac:dyDescent="0.3">
      <c r="A1168" t="s">
        <v>15616</v>
      </c>
      <c r="B1168" t="s">
        <v>829</v>
      </c>
      <c r="C1168">
        <v>46</v>
      </c>
      <c r="D1168">
        <v>72</v>
      </c>
      <c r="E1168" t="s">
        <v>1233</v>
      </c>
    </row>
    <row r="1169" spans="1:5" x14ac:dyDescent="0.3">
      <c r="A1169" t="s">
        <v>15617</v>
      </c>
      <c r="B1169" t="s">
        <v>14004</v>
      </c>
      <c r="C1169">
        <v>22</v>
      </c>
      <c r="D1169">
        <v>92</v>
      </c>
      <c r="E1169" t="s">
        <v>2122</v>
      </c>
    </row>
    <row r="1170" spans="1:5" x14ac:dyDescent="0.3">
      <c r="A1170" t="s">
        <v>15618</v>
      </c>
      <c r="B1170" t="s">
        <v>14004</v>
      </c>
      <c r="C1170">
        <v>7</v>
      </c>
      <c r="D1170">
        <v>24</v>
      </c>
      <c r="E1170" t="s">
        <v>10574</v>
      </c>
    </row>
    <row r="1171" spans="1:5" x14ac:dyDescent="0.3">
      <c r="A1171" t="s">
        <v>15619</v>
      </c>
      <c r="B1171" t="s">
        <v>13994</v>
      </c>
      <c r="C1171">
        <v>30</v>
      </c>
      <c r="D1171">
        <v>5</v>
      </c>
      <c r="E1171" t="s">
        <v>12984</v>
      </c>
    </row>
    <row r="1172" spans="1:5" x14ac:dyDescent="0.3">
      <c r="A1172" t="s">
        <v>15620</v>
      </c>
      <c r="B1172" t="s">
        <v>14004</v>
      </c>
      <c r="C1172">
        <v>48</v>
      </c>
      <c r="D1172">
        <v>43</v>
      </c>
      <c r="E1172" t="s">
        <v>5990</v>
      </c>
    </row>
    <row r="1173" spans="1:5" x14ac:dyDescent="0.3">
      <c r="A1173" t="s">
        <v>15621</v>
      </c>
      <c r="B1173" t="s">
        <v>829</v>
      </c>
      <c r="C1173">
        <v>5</v>
      </c>
      <c r="D1173">
        <v>12</v>
      </c>
      <c r="E1173" t="s">
        <v>1304</v>
      </c>
    </row>
    <row r="1174" spans="1:5" x14ac:dyDescent="0.3">
      <c r="A1174" t="s">
        <v>15622</v>
      </c>
      <c r="B1174" t="s">
        <v>13994</v>
      </c>
      <c r="C1174">
        <v>47</v>
      </c>
      <c r="D1174">
        <v>95</v>
      </c>
      <c r="E1174" t="s">
        <v>6192</v>
      </c>
    </row>
    <row r="1175" spans="1:5" x14ac:dyDescent="0.3">
      <c r="A1175" t="s">
        <v>15623</v>
      </c>
      <c r="B1175" t="s">
        <v>829</v>
      </c>
      <c r="C1175">
        <v>19</v>
      </c>
      <c r="D1175">
        <v>35</v>
      </c>
      <c r="E1175" t="s">
        <v>15624</v>
      </c>
    </row>
    <row r="1176" spans="1:5" x14ac:dyDescent="0.3">
      <c r="A1176" t="s">
        <v>15625</v>
      </c>
      <c r="B1176" t="s">
        <v>13994</v>
      </c>
      <c r="C1176">
        <v>34</v>
      </c>
      <c r="D1176">
        <v>89</v>
      </c>
      <c r="E1176" t="s">
        <v>15626</v>
      </c>
    </row>
    <row r="1177" spans="1:5" x14ac:dyDescent="0.3">
      <c r="A1177" t="s">
        <v>15627</v>
      </c>
      <c r="B1177" t="s">
        <v>14004</v>
      </c>
      <c r="C1177">
        <v>36</v>
      </c>
      <c r="D1177">
        <v>14</v>
      </c>
      <c r="E1177" t="s">
        <v>15628</v>
      </c>
    </row>
    <row r="1178" spans="1:5" x14ac:dyDescent="0.3">
      <c r="A1178" t="s">
        <v>15629</v>
      </c>
      <c r="B1178" t="s">
        <v>14004</v>
      </c>
      <c r="C1178">
        <v>6</v>
      </c>
      <c r="D1178">
        <v>34</v>
      </c>
      <c r="E1178" t="s">
        <v>15630</v>
      </c>
    </row>
    <row r="1179" spans="1:5" x14ac:dyDescent="0.3">
      <c r="A1179" t="s">
        <v>15631</v>
      </c>
      <c r="B1179" t="s">
        <v>13994</v>
      </c>
      <c r="C1179">
        <v>5</v>
      </c>
      <c r="D1179">
        <v>22</v>
      </c>
      <c r="E1179" t="s">
        <v>15632</v>
      </c>
    </row>
    <row r="1180" spans="1:5" x14ac:dyDescent="0.3">
      <c r="A1180" t="s">
        <v>15633</v>
      </c>
      <c r="B1180" t="s">
        <v>829</v>
      </c>
      <c r="C1180">
        <v>26</v>
      </c>
      <c r="D1180">
        <v>16</v>
      </c>
      <c r="E1180" t="s">
        <v>8876</v>
      </c>
    </row>
    <row r="1181" spans="1:5" x14ac:dyDescent="0.3">
      <c r="A1181" t="s">
        <v>15634</v>
      </c>
      <c r="B1181" t="s">
        <v>14004</v>
      </c>
      <c r="C1181">
        <v>24</v>
      </c>
      <c r="D1181">
        <v>56</v>
      </c>
      <c r="E1181" t="s">
        <v>10480</v>
      </c>
    </row>
    <row r="1182" spans="1:5" x14ac:dyDescent="0.3">
      <c r="A1182" t="s">
        <v>15635</v>
      </c>
      <c r="B1182" t="s">
        <v>13994</v>
      </c>
      <c r="C1182">
        <v>34</v>
      </c>
      <c r="D1182">
        <v>3</v>
      </c>
      <c r="E1182" t="s">
        <v>3094</v>
      </c>
    </row>
    <row r="1183" spans="1:5" x14ac:dyDescent="0.3">
      <c r="A1183" t="s">
        <v>15636</v>
      </c>
      <c r="B1183" t="s">
        <v>13994</v>
      </c>
      <c r="C1183">
        <v>4</v>
      </c>
      <c r="D1183">
        <v>37</v>
      </c>
      <c r="E1183" t="s">
        <v>15637</v>
      </c>
    </row>
    <row r="1184" spans="1:5" x14ac:dyDescent="0.3">
      <c r="A1184" t="s">
        <v>15638</v>
      </c>
      <c r="B1184" t="s">
        <v>14004</v>
      </c>
      <c r="C1184">
        <v>47</v>
      </c>
      <c r="D1184">
        <v>76</v>
      </c>
      <c r="E1184" t="s">
        <v>4966</v>
      </c>
    </row>
    <row r="1185" spans="1:5" x14ac:dyDescent="0.3">
      <c r="A1185" t="s">
        <v>15639</v>
      </c>
      <c r="B1185" t="s">
        <v>13994</v>
      </c>
      <c r="C1185">
        <v>13</v>
      </c>
      <c r="D1185">
        <v>43</v>
      </c>
      <c r="E1185" t="s">
        <v>15640</v>
      </c>
    </row>
    <row r="1186" spans="1:5" x14ac:dyDescent="0.3">
      <c r="A1186" t="s">
        <v>15641</v>
      </c>
      <c r="B1186" t="s">
        <v>14004</v>
      </c>
      <c r="C1186">
        <v>0</v>
      </c>
      <c r="D1186">
        <v>18</v>
      </c>
      <c r="E1186" t="s">
        <v>15642</v>
      </c>
    </row>
    <row r="1187" spans="1:5" x14ac:dyDescent="0.3">
      <c r="A1187" t="s">
        <v>15643</v>
      </c>
      <c r="B1187" t="s">
        <v>14004</v>
      </c>
      <c r="C1187">
        <v>34</v>
      </c>
      <c r="D1187">
        <v>5</v>
      </c>
      <c r="E1187" t="s">
        <v>7649</v>
      </c>
    </row>
    <row r="1188" spans="1:5" x14ac:dyDescent="0.3">
      <c r="A1188" t="s">
        <v>15644</v>
      </c>
      <c r="B1188" t="s">
        <v>829</v>
      </c>
      <c r="C1188">
        <v>39</v>
      </c>
      <c r="D1188">
        <v>91</v>
      </c>
      <c r="E1188" t="s">
        <v>3076</v>
      </c>
    </row>
    <row r="1189" spans="1:5" x14ac:dyDescent="0.3">
      <c r="A1189" t="s">
        <v>15645</v>
      </c>
      <c r="B1189" t="s">
        <v>13994</v>
      </c>
      <c r="C1189">
        <v>37</v>
      </c>
      <c r="D1189">
        <v>26</v>
      </c>
      <c r="E1189" t="s">
        <v>3148</v>
      </c>
    </row>
    <row r="1190" spans="1:5" x14ac:dyDescent="0.3">
      <c r="A1190" t="s">
        <v>15646</v>
      </c>
      <c r="B1190" t="s">
        <v>829</v>
      </c>
      <c r="C1190">
        <v>14</v>
      </c>
      <c r="D1190">
        <v>22</v>
      </c>
      <c r="E1190" t="s">
        <v>3437</v>
      </c>
    </row>
    <row r="1191" spans="1:5" x14ac:dyDescent="0.3">
      <c r="A1191" t="s">
        <v>15647</v>
      </c>
      <c r="B1191" t="s">
        <v>13994</v>
      </c>
      <c r="C1191">
        <v>32</v>
      </c>
      <c r="D1191">
        <v>31</v>
      </c>
      <c r="E1191" t="s">
        <v>1330</v>
      </c>
    </row>
    <row r="1192" spans="1:5" x14ac:dyDescent="0.3">
      <c r="A1192" t="s">
        <v>15648</v>
      </c>
      <c r="B1192" t="s">
        <v>14004</v>
      </c>
      <c r="C1192">
        <v>5</v>
      </c>
      <c r="D1192">
        <v>11</v>
      </c>
      <c r="E1192" t="s">
        <v>15649</v>
      </c>
    </row>
    <row r="1193" spans="1:5" x14ac:dyDescent="0.3">
      <c r="A1193" t="s">
        <v>15650</v>
      </c>
      <c r="B1193" t="s">
        <v>13994</v>
      </c>
      <c r="C1193">
        <v>13</v>
      </c>
      <c r="D1193">
        <v>79</v>
      </c>
      <c r="E1193" t="s">
        <v>10036</v>
      </c>
    </row>
    <row r="1194" spans="1:5" x14ac:dyDescent="0.3">
      <c r="A1194" t="s">
        <v>15651</v>
      </c>
      <c r="B1194" t="s">
        <v>829</v>
      </c>
      <c r="C1194">
        <v>17</v>
      </c>
      <c r="D1194">
        <v>44</v>
      </c>
      <c r="E1194" t="s">
        <v>9809</v>
      </c>
    </row>
    <row r="1195" spans="1:5" x14ac:dyDescent="0.3">
      <c r="A1195" t="s">
        <v>15652</v>
      </c>
      <c r="B1195" t="s">
        <v>829</v>
      </c>
      <c r="C1195">
        <v>39</v>
      </c>
      <c r="D1195">
        <v>30</v>
      </c>
      <c r="E1195" t="s">
        <v>865</v>
      </c>
    </row>
    <row r="1196" spans="1:5" x14ac:dyDescent="0.3">
      <c r="A1196" t="s">
        <v>15653</v>
      </c>
      <c r="B1196" t="s">
        <v>13994</v>
      </c>
      <c r="C1196">
        <v>44</v>
      </c>
      <c r="D1196">
        <v>100</v>
      </c>
      <c r="E1196" t="s">
        <v>10016</v>
      </c>
    </row>
    <row r="1197" spans="1:5" x14ac:dyDescent="0.3">
      <c r="A1197" t="s">
        <v>15654</v>
      </c>
      <c r="B1197" t="s">
        <v>14004</v>
      </c>
      <c r="C1197">
        <v>32</v>
      </c>
      <c r="D1197">
        <v>41</v>
      </c>
      <c r="E1197" t="s">
        <v>15655</v>
      </c>
    </row>
    <row r="1198" spans="1:5" x14ac:dyDescent="0.3">
      <c r="A1198" t="s">
        <v>15656</v>
      </c>
      <c r="B1198" t="s">
        <v>829</v>
      </c>
      <c r="C1198">
        <v>42</v>
      </c>
      <c r="D1198">
        <v>69</v>
      </c>
      <c r="E1198" t="s">
        <v>12283</v>
      </c>
    </row>
    <row r="1199" spans="1:5" x14ac:dyDescent="0.3">
      <c r="A1199" t="s">
        <v>15657</v>
      </c>
      <c r="B1199" t="s">
        <v>829</v>
      </c>
      <c r="C1199">
        <v>34</v>
      </c>
      <c r="D1199">
        <v>72</v>
      </c>
      <c r="E1199" t="s">
        <v>10750</v>
      </c>
    </row>
    <row r="1200" spans="1:5" x14ac:dyDescent="0.3">
      <c r="A1200" t="s">
        <v>15658</v>
      </c>
      <c r="B1200" t="s">
        <v>14004</v>
      </c>
      <c r="C1200">
        <v>8</v>
      </c>
      <c r="D1200">
        <v>11</v>
      </c>
      <c r="E1200" t="s">
        <v>5400</v>
      </c>
    </row>
    <row r="1201" spans="1:5" x14ac:dyDescent="0.3">
      <c r="A1201" t="s">
        <v>15659</v>
      </c>
      <c r="B1201" t="s">
        <v>13994</v>
      </c>
      <c r="C1201">
        <v>16</v>
      </c>
      <c r="D1201">
        <v>6</v>
      </c>
      <c r="E1201" t="s">
        <v>1453</v>
      </c>
    </row>
    <row r="1202" spans="1:5" x14ac:dyDescent="0.3">
      <c r="A1202" t="s">
        <v>15660</v>
      </c>
      <c r="B1202" t="s">
        <v>829</v>
      </c>
      <c r="C1202">
        <v>26</v>
      </c>
      <c r="D1202">
        <v>33</v>
      </c>
      <c r="E1202" t="s">
        <v>15661</v>
      </c>
    </row>
    <row r="1203" spans="1:5" x14ac:dyDescent="0.3">
      <c r="A1203" t="s">
        <v>15662</v>
      </c>
      <c r="B1203" t="s">
        <v>13994</v>
      </c>
      <c r="C1203">
        <v>37</v>
      </c>
      <c r="D1203">
        <v>62</v>
      </c>
      <c r="E1203" t="s">
        <v>15663</v>
      </c>
    </row>
    <row r="1204" spans="1:5" x14ac:dyDescent="0.3">
      <c r="A1204" t="s">
        <v>15664</v>
      </c>
      <c r="B1204" t="s">
        <v>14004</v>
      </c>
      <c r="C1204">
        <v>30</v>
      </c>
      <c r="D1204">
        <v>14</v>
      </c>
      <c r="E1204" t="s">
        <v>6099</v>
      </c>
    </row>
    <row r="1205" spans="1:5" x14ac:dyDescent="0.3">
      <c r="A1205" t="s">
        <v>15665</v>
      </c>
      <c r="B1205" t="s">
        <v>14004</v>
      </c>
      <c r="C1205">
        <v>25</v>
      </c>
      <c r="D1205">
        <v>59</v>
      </c>
      <c r="E1205" t="s">
        <v>1597</v>
      </c>
    </row>
    <row r="1206" spans="1:5" x14ac:dyDescent="0.3">
      <c r="A1206" t="s">
        <v>15666</v>
      </c>
      <c r="B1206" t="s">
        <v>14004</v>
      </c>
      <c r="C1206">
        <v>32</v>
      </c>
      <c r="D1206">
        <v>46</v>
      </c>
      <c r="E1206" t="s">
        <v>2104</v>
      </c>
    </row>
    <row r="1207" spans="1:5" x14ac:dyDescent="0.3">
      <c r="A1207" t="s">
        <v>15667</v>
      </c>
      <c r="B1207" t="s">
        <v>13994</v>
      </c>
      <c r="C1207">
        <v>36</v>
      </c>
      <c r="D1207">
        <v>13</v>
      </c>
      <c r="E1207" t="s">
        <v>13360</v>
      </c>
    </row>
    <row r="1208" spans="1:5" x14ac:dyDescent="0.3">
      <c r="A1208" t="s">
        <v>15668</v>
      </c>
      <c r="B1208" t="s">
        <v>13994</v>
      </c>
      <c r="C1208">
        <v>16</v>
      </c>
      <c r="D1208">
        <v>99</v>
      </c>
      <c r="E1208" t="s">
        <v>4786</v>
      </c>
    </row>
    <row r="1209" spans="1:5" x14ac:dyDescent="0.3">
      <c r="A1209" t="s">
        <v>15669</v>
      </c>
      <c r="B1209" t="s">
        <v>829</v>
      </c>
      <c r="C1209">
        <v>39</v>
      </c>
      <c r="D1209">
        <v>83</v>
      </c>
      <c r="E1209" t="s">
        <v>15670</v>
      </c>
    </row>
    <row r="1210" spans="1:5" x14ac:dyDescent="0.3">
      <c r="A1210" t="s">
        <v>15671</v>
      </c>
      <c r="B1210" t="s">
        <v>14004</v>
      </c>
      <c r="C1210">
        <v>19</v>
      </c>
      <c r="D1210">
        <v>77</v>
      </c>
      <c r="E1210" t="s">
        <v>15672</v>
      </c>
    </row>
    <row r="1211" spans="1:5" x14ac:dyDescent="0.3">
      <c r="A1211" t="s">
        <v>15673</v>
      </c>
      <c r="B1211" t="s">
        <v>13994</v>
      </c>
      <c r="C1211">
        <v>37</v>
      </c>
      <c r="D1211">
        <v>50</v>
      </c>
      <c r="E1211" t="s">
        <v>9413</v>
      </c>
    </row>
    <row r="1212" spans="1:5" x14ac:dyDescent="0.3">
      <c r="A1212" t="s">
        <v>15674</v>
      </c>
      <c r="B1212" t="s">
        <v>14004</v>
      </c>
      <c r="C1212">
        <v>15</v>
      </c>
      <c r="D1212">
        <v>68</v>
      </c>
      <c r="E1212" t="s">
        <v>4564</v>
      </c>
    </row>
    <row r="1213" spans="1:5" x14ac:dyDescent="0.3">
      <c r="A1213" t="s">
        <v>15675</v>
      </c>
      <c r="B1213" t="s">
        <v>829</v>
      </c>
      <c r="C1213">
        <v>0</v>
      </c>
      <c r="D1213">
        <v>73</v>
      </c>
      <c r="E1213" t="s">
        <v>1486</v>
      </c>
    </row>
    <row r="1214" spans="1:5" x14ac:dyDescent="0.3">
      <c r="A1214" t="s">
        <v>15676</v>
      </c>
      <c r="B1214" t="s">
        <v>14004</v>
      </c>
      <c r="C1214">
        <v>42</v>
      </c>
      <c r="D1214">
        <v>47</v>
      </c>
      <c r="E1214" t="s">
        <v>15677</v>
      </c>
    </row>
    <row r="1215" spans="1:5" x14ac:dyDescent="0.3">
      <c r="A1215" t="s">
        <v>15678</v>
      </c>
      <c r="B1215" t="s">
        <v>14004</v>
      </c>
      <c r="C1215">
        <v>12</v>
      </c>
      <c r="D1215">
        <v>85</v>
      </c>
      <c r="E1215" t="s">
        <v>5949</v>
      </c>
    </row>
    <row r="1216" spans="1:5" x14ac:dyDescent="0.3">
      <c r="A1216" t="s">
        <v>15679</v>
      </c>
      <c r="B1216" t="s">
        <v>13994</v>
      </c>
      <c r="C1216">
        <v>23</v>
      </c>
      <c r="D1216">
        <v>23</v>
      </c>
      <c r="E1216" t="s">
        <v>9584</v>
      </c>
    </row>
    <row r="1217" spans="1:5" x14ac:dyDescent="0.3">
      <c r="A1217" t="s">
        <v>15680</v>
      </c>
      <c r="B1217" t="s">
        <v>14004</v>
      </c>
      <c r="C1217">
        <v>26</v>
      </c>
      <c r="D1217">
        <v>84</v>
      </c>
      <c r="E1217" t="s">
        <v>3294</v>
      </c>
    </row>
    <row r="1218" spans="1:5" x14ac:dyDescent="0.3">
      <c r="A1218" t="s">
        <v>15681</v>
      </c>
      <c r="B1218" t="s">
        <v>13994</v>
      </c>
      <c r="C1218">
        <v>6</v>
      </c>
      <c r="D1218">
        <v>83</v>
      </c>
      <c r="E1218" t="s">
        <v>15682</v>
      </c>
    </row>
    <row r="1219" spans="1:5" x14ac:dyDescent="0.3">
      <c r="A1219" t="s">
        <v>15683</v>
      </c>
      <c r="B1219" t="s">
        <v>829</v>
      </c>
      <c r="C1219">
        <v>40</v>
      </c>
      <c r="D1219">
        <v>79</v>
      </c>
      <c r="E1219" t="s">
        <v>12371</v>
      </c>
    </row>
    <row r="1220" spans="1:5" x14ac:dyDescent="0.3">
      <c r="A1220" t="s">
        <v>15684</v>
      </c>
      <c r="B1220" t="s">
        <v>13994</v>
      </c>
      <c r="C1220">
        <v>37</v>
      </c>
      <c r="D1220">
        <v>4</v>
      </c>
      <c r="E1220" t="s">
        <v>15685</v>
      </c>
    </row>
    <row r="1221" spans="1:5" x14ac:dyDescent="0.3">
      <c r="A1221" t="s">
        <v>15686</v>
      </c>
      <c r="B1221" t="s">
        <v>14004</v>
      </c>
      <c r="C1221">
        <v>28</v>
      </c>
      <c r="D1221">
        <v>93</v>
      </c>
      <c r="E1221" t="s">
        <v>3475</v>
      </c>
    </row>
    <row r="1222" spans="1:5" x14ac:dyDescent="0.3">
      <c r="A1222" t="s">
        <v>15687</v>
      </c>
      <c r="B1222" t="s">
        <v>829</v>
      </c>
      <c r="C1222">
        <v>41</v>
      </c>
      <c r="D1222">
        <v>46</v>
      </c>
      <c r="E1222" t="s">
        <v>3245</v>
      </c>
    </row>
    <row r="1223" spans="1:5" x14ac:dyDescent="0.3">
      <c r="A1223" t="s">
        <v>15688</v>
      </c>
      <c r="B1223" t="s">
        <v>13994</v>
      </c>
      <c r="C1223">
        <v>34</v>
      </c>
      <c r="D1223">
        <v>27</v>
      </c>
      <c r="E1223" t="s">
        <v>13139</v>
      </c>
    </row>
    <row r="1224" spans="1:5" x14ac:dyDescent="0.3">
      <c r="A1224" t="s">
        <v>15689</v>
      </c>
      <c r="B1224" t="s">
        <v>14004</v>
      </c>
      <c r="C1224">
        <v>39</v>
      </c>
      <c r="D1224">
        <v>94</v>
      </c>
      <c r="E1224" t="s">
        <v>15690</v>
      </c>
    </row>
    <row r="1225" spans="1:5" x14ac:dyDescent="0.3">
      <c r="A1225" t="s">
        <v>15691</v>
      </c>
      <c r="B1225" t="s">
        <v>13994</v>
      </c>
      <c r="C1225">
        <v>34</v>
      </c>
      <c r="D1225">
        <v>3</v>
      </c>
      <c r="E1225" t="s">
        <v>2205</v>
      </c>
    </row>
    <row r="1226" spans="1:5" x14ac:dyDescent="0.3">
      <c r="A1226" t="s">
        <v>15692</v>
      </c>
      <c r="B1226" t="s">
        <v>13994</v>
      </c>
      <c r="C1226">
        <v>28</v>
      </c>
      <c r="D1226">
        <v>56</v>
      </c>
      <c r="E1226" t="s">
        <v>4373</v>
      </c>
    </row>
    <row r="1227" spans="1:5" x14ac:dyDescent="0.3">
      <c r="A1227" t="s">
        <v>15693</v>
      </c>
      <c r="B1227" t="s">
        <v>829</v>
      </c>
      <c r="C1227">
        <v>15</v>
      </c>
      <c r="D1227">
        <v>31</v>
      </c>
      <c r="E1227" t="s">
        <v>7395</v>
      </c>
    </row>
    <row r="1228" spans="1:5" x14ac:dyDescent="0.3">
      <c r="A1228" t="s">
        <v>15694</v>
      </c>
      <c r="B1228" t="s">
        <v>829</v>
      </c>
      <c r="C1228">
        <v>12</v>
      </c>
      <c r="D1228">
        <v>59</v>
      </c>
      <c r="E1228" t="s">
        <v>1678</v>
      </c>
    </row>
    <row r="1229" spans="1:5" x14ac:dyDescent="0.3">
      <c r="A1229" t="s">
        <v>15695</v>
      </c>
      <c r="B1229" t="s">
        <v>829</v>
      </c>
      <c r="C1229">
        <v>17</v>
      </c>
      <c r="D1229">
        <v>98</v>
      </c>
      <c r="E1229" t="s">
        <v>15696</v>
      </c>
    </row>
    <row r="1230" spans="1:5" x14ac:dyDescent="0.3">
      <c r="A1230" t="s">
        <v>15697</v>
      </c>
      <c r="B1230" t="s">
        <v>14004</v>
      </c>
      <c r="C1230">
        <v>35</v>
      </c>
      <c r="D1230">
        <v>48</v>
      </c>
      <c r="E1230" t="s">
        <v>15698</v>
      </c>
    </row>
    <row r="1231" spans="1:5" x14ac:dyDescent="0.3">
      <c r="A1231" t="s">
        <v>15699</v>
      </c>
      <c r="B1231" t="s">
        <v>829</v>
      </c>
      <c r="C1231">
        <v>2</v>
      </c>
      <c r="D1231">
        <v>42</v>
      </c>
      <c r="E1231" t="s">
        <v>10641</v>
      </c>
    </row>
    <row r="1232" spans="1:5" x14ac:dyDescent="0.3">
      <c r="A1232" t="s">
        <v>15700</v>
      </c>
      <c r="B1232" t="s">
        <v>13994</v>
      </c>
      <c r="C1232">
        <v>7</v>
      </c>
      <c r="D1232">
        <v>40</v>
      </c>
      <c r="E1232" t="s">
        <v>1744</v>
      </c>
    </row>
    <row r="1233" spans="1:5" x14ac:dyDescent="0.3">
      <c r="A1233" t="s">
        <v>15701</v>
      </c>
      <c r="B1233" t="s">
        <v>13994</v>
      </c>
      <c r="C1233">
        <v>24</v>
      </c>
      <c r="D1233">
        <v>57</v>
      </c>
      <c r="E1233" t="s">
        <v>11107</v>
      </c>
    </row>
    <row r="1234" spans="1:5" x14ac:dyDescent="0.3">
      <c r="A1234" t="s">
        <v>15702</v>
      </c>
      <c r="B1234" t="s">
        <v>13994</v>
      </c>
      <c r="C1234">
        <v>34</v>
      </c>
      <c r="D1234">
        <v>35</v>
      </c>
      <c r="E1234" t="s">
        <v>15703</v>
      </c>
    </row>
    <row r="1235" spans="1:5" x14ac:dyDescent="0.3">
      <c r="A1235" t="s">
        <v>15704</v>
      </c>
      <c r="B1235" t="s">
        <v>13994</v>
      </c>
      <c r="C1235">
        <v>49</v>
      </c>
      <c r="D1235">
        <v>41</v>
      </c>
      <c r="E1235" t="s">
        <v>9371</v>
      </c>
    </row>
    <row r="1236" spans="1:5" x14ac:dyDescent="0.3">
      <c r="A1236" t="s">
        <v>15705</v>
      </c>
      <c r="B1236" t="s">
        <v>13994</v>
      </c>
      <c r="C1236">
        <v>34</v>
      </c>
      <c r="D1236">
        <v>20</v>
      </c>
      <c r="E1236" t="s">
        <v>7253</v>
      </c>
    </row>
    <row r="1237" spans="1:5" x14ac:dyDescent="0.3">
      <c r="A1237" t="s">
        <v>15706</v>
      </c>
      <c r="B1237" t="s">
        <v>14004</v>
      </c>
      <c r="C1237">
        <v>6</v>
      </c>
      <c r="D1237">
        <v>81</v>
      </c>
      <c r="E1237" t="s">
        <v>15707</v>
      </c>
    </row>
    <row r="1238" spans="1:5" x14ac:dyDescent="0.3">
      <c r="A1238" t="s">
        <v>15708</v>
      </c>
      <c r="B1238" t="s">
        <v>829</v>
      </c>
      <c r="C1238">
        <v>44</v>
      </c>
      <c r="D1238">
        <v>89</v>
      </c>
      <c r="E1238" t="s">
        <v>5922</v>
      </c>
    </row>
    <row r="1239" spans="1:5" x14ac:dyDescent="0.3">
      <c r="A1239" t="s">
        <v>15709</v>
      </c>
      <c r="B1239" t="s">
        <v>13994</v>
      </c>
      <c r="C1239">
        <v>49</v>
      </c>
      <c r="D1239">
        <v>62</v>
      </c>
      <c r="E1239" t="s">
        <v>15710</v>
      </c>
    </row>
    <row r="1240" spans="1:5" x14ac:dyDescent="0.3">
      <c r="A1240" t="s">
        <v>15711</v>
      </c>
      <c r="B1240" t="s">
        <v>829</v>
      </c>
      <c r="C1240">
        <v>37</v>
      </c>
      <c r="D1240">
        <v>63</v>
      </c>
      <c r="E1240" t="s">
        <v>9239</v>
      </c>
    </row>
    <row r="1241" spans="1:5" x14ac:dyDescent="0.3">
      <c r="A1241" t="s">
        <v>15712</v>
      </c>
      <c r="B1241" t="s">
        <v>14004</v>
      </c>
      <c r="C1241">
        <v>33</v>
      </c>
      <c r="D1241">
        <v>51</v>
      </c>
      <c r="E1241" t="s">
        <v>15713</v>
      </c>
    </row>
    <row r="1242" spans="1:5" x14ac:dyDescent="0.3">
      <c r="A1242" t="s">
        <v>15714</v>
      </c>
      <c r="B1242" t="s">
        <v>14004</v>
      </c>
      <c r="C1242">
        <v>47</v>
      </c>
      <c r="D1242">
        <v>9</v>
      </c>
      <c r="E1242" t="s">
        <v>15715</v>
      </c>
    </row>
    <row r="1243" spans="1:5" x14ac:dyDescent="0.3">
      <c r="A1243" t="s">
        <v>15716</v>
      </c>
      <c r="B1243" t="s">
        <v>13994</v>
      </c>
      <c r="C1243">
        <v>15</v>
      </c>
      <c r="D1243">
        <v>13</v>
      </c>
      <c r="E1243" t="s">
        <v>2781</v>
      </c>
    </row>
    <row r="1244" spans="1:5" x14ac:dyDescent="0.3">
      <c r="A1244" t="s">
        <v>15717</v>
      </c>
      <c r="B1244" t="s">
        <v>14004</v>
      </c>
      <c r="C1244">
        <v>48</v>
      </c>
      <c r="D1244">
        <v>38</v>
      </c>
      <c r="E1244" t="s">
        <v>6840</v>
      </c>
    </row>
    <row r="1245" spans="1:5" x14ac:dyDescent="0.3">
      <c r="A1245" t="s">
        <v>15718</v>
      </c>
      <c r="B1245" t="s">
        <v>13994</v>
      </c>
      <c r="C1245">
        <v>4</v>
      </c>
      <c r="D1245">
        <v>95</v>
      </c>
      <c r="E1245" t="s">
        <v>13401</v>
      </c>
    </row>
    <row r="1246" spans="1:5" x14ac:dyDescent="0.3">
      <c r="A1246" t="s">
        <v>15719</v>
      </c>
      <c r="B1246" t="s">
        <v>13994</v>
      </c>
      <c r="C1246">
        <v>43</v>
      </c>
      <c r="D1246">
        <v>24</v>
      </c>
      <c r="E1246" t="s">
        <v>6339</v>
      </c>
    </row>
    <row r="1247" spans="1:5" x14ac:dyDescent="0.3">
      <c r="A1247" t="s">
        <v>15720</v>
      </c>
      <c r="B1247" t="s">
        <v>829</v>
      </c>
      <c r="C1247">
        <v>35</v>
      </c>
      <c r="D1247">
        <v>95</v>
      </c>
      <c r="E1247" t="s">
        <v>8423</v>
      </c>
    </row>
    <row r="1248" spans="1:5" x14ac:dyDescent="0.3">
      <c r="A1248" t="s">
        <v>15721</v>
      </c>
      <c r="B1248" t="s">
        <v>829</v>
      </c>
      <c r="C1248">
        <v>18</v>
      </c>
      <c r="D1248">
        <v>40</v>
      </c>
      <c r="E1248" t="s">
        <v>15722</v>
      </c>
    </row>
    <row r="1249" spans="1:5" x14ac:dyDescent="0.3">
      <c r="A1249" t="s">
        <v>15723</v>
      </c>
      <c r="B1249" t="s">
        <v>13994</v>
      </c>
      <c r="C1249">
        <v>35</v>
      </c>
      <c r="D1249">
        <v>70</v>
      </c>
      <c r="E1249" t="s">
        <v>11831</v>
      </c>
    </row>
    <row r="1250" spans="1:5" x14ac:dyDescent="0.3">
      <c r="A1250" t="s">
        <v>15724</v>
      </c>
      <c r="B1250" t="s">
        <v>14004</v>
      </c>
      <c r="C1250">
        <v>48</v>
      </c>
      <c r="D1250">
        <v>61</v>
      </c>
      <c r="E1250" t="s">
        <v>11432</v>
      </c>
    </row>
    <row r="1251" spans="1:5" x14ac:dyDescent="0.3">
      <c r="A1251" t="s">
        <v>15725</v>
      </c>
      <c r="B1251" t="s">
        <v>14004</v>
      </c>
      <c r="C1251">
        <v>3</v>
      </c>
      <c r="D1251">
        <v>14</v>
      </c>
      <c r="E1251" t="s">
        <v>15726</v>
      </c>
    </row>
    <row r="1252" spans="1:5" x14ac:dyDescent="0.3">
      <c r="A1252" t="s">
        <v>15727</v>
      </c>
      <c r="B1252" t="s">
        <v>14004</v>
      </c>
      <c r="C1252">
        <v>5</v>
      </c>
      <c r="D1252">
        <v>17</v>
      </c>
      <c r="E1252" t="s">
        <v>1420</v>
      </c>
    </row>
    <row r="1253" spans="1:5" x14ac:dyDescent="0.3">
      <c r="A1253" t="s">
        <v>15728</v>
      </c>
      <c r="B1253" t="s">
        <v>14004</v>
      </c>
      <c r="C1253">
        <v>15</v>
      </c>
      <c r="D1253">
        <v>57</v>
      </c>
      <c r="E1253" t="s">
        <v>15729</v>
      </c>
    </row>
    <row r="1254" spans="1:5" x14ac:dyDescent="0.3">
      <c r="A1254" t="s">
        <v>15730</v>
      </c>
      <c r="B1254" t="s">
        <v>13994</v>
      </c>
      <c r="C1254">
        <v>26</v>
      </c>
      <c r="D1254">
        <v>50</v>
      </c>
      <c r="E1254" t="s">
        <v>15731</v>
      </c>
    </row>
    <row r="1255" spans="1:5" x14ac:dyDescent="0.3">
      <c r="A1255" t="s">
        <v>15732</v>
      </c>
      <c r="B1255" t="s">
        <v>14004</v>
      </c>
      <c r="C1255">
        <v>35</v>
      </c>
      <c r="D1255">
        <v>41</v>
      </c>
      <c r="E1255" t="s">
        <v>15733</v>
      </c>
    </row>
    <row r="1256" spans="1:5" x14ac:dyDescent="0.3">
      <c r="A1256" t="s">
        <v>15734</v>
      </c>
      <c r="B1256" t="s">
        <v>14004</v>
      </c>
      <c r="C1256">
        <v>36</v>
      </c>
      <c r="D1256">
        <v>47</v>
      </c>
      <c r="E1256" t="s">
        <v>3891</v>
      </c>
    </row>
    <row r="1257" spans="1:5" x14ac:dyDescent="0.3">
      <c r="A1257" t="s">
        <v>15735</v>
      </c>
      <c r="B1257" t="s">
        <v>13994</v>
      </c>
      <c r="C1257">
        <v>21</v>
      </c>
      <c r="D1257">
        <v>83</v>
      </c>
      <c r="E1257" t="s">
        <v>11746</v>
      </c>
    </row>
    <row r="1258" spans="1:5" x14ac:dyDescent="0.3">
      <c r="A1258" t="s">
        <v>15736</v>
      </c>
      <c r="B1258" t="s">
        <v>13994</v>
      </c>
      <c r="C1258">
        <v>36</v>
      </c>
      <c r="D1258">
        <v>53</v>
      </c>
      <c r="E1258" t="s">
        <v>15737</v>
      </c>
    </row>
    <row r="1259" spans="1:5" x14ac:dyDescent="0.3">
      <c r="A1259" t="s">
        <v>15738</v>
      </c>
      <c r="B1259" t="s">
        <v>13994</v>
      </c>
      <c r="C1259">
        <v>5</v>
      </c>
      <c r="D1259">
        <v>68</v>
      </c>
      <c r="E1259" t="s">
        <v>15739</v>
      </c>
    </row>
    <row r="1260" spans="1:5" x14ac:dyDescent="0.3">
      <c r="A1260" t="s">
        <v>15740</v>
      </c>
      <c r="B1260" t="s">
        <v>14004</v>
      </c>
      <c r="C1260">
        <v>13</v>
      </c>
      <c r="D1260">
        <v>65</v>
      </c>
      <c r="E1260" t="s">
        <v>15741</v>
      </c>
    </row>
    <row r="1261" spans="1:5" x14ac:dyDescent="0.3">
      <c r="A1261" t="s">
        <v>15742</v>
      </c>
      <c r="B1261" t="s">
        <v>829</v>
      </c>
      <c r="C1261">
        <v>21</v>
      </c>
      <c r="D1261">
        <v>20</v>
      </c>
      <c r="E1261" t="s">
        <v>5381</v>
      </c>
    </row>
    <row r="1262" spans="1:5" x14ac:dyDescent="0.3">
      <c r="A1262" t="s">
        <v>15743</v>
      </c>
      <c r="B1262" t="s">
        <v>13994</v>
      </c>
      <c r="C1262">
        <v>50</v>
      </c>
      <c r="D1262">
        <v>46</v>
      </c>
      <c r="E1262" t="s">
        <v>2690</v>
      </c>
    </row>
    <row r="1263" spans="1:5" x14ac:dyDescent="0.3">
      <c r="A1263" t="s">
        <v>15744</v>
      </c>
      <c r="B1263" t="s">
        <v>14004</v>
      </c>
      <c r="C1263">
        <v>41</v>
      </c>
      <c r="D1263">
        <v>2</v>
      </c>
      <c r="E1263" t="s">
        <v>15745</v>
      </c>
    </row>
    <row r="1264" spans="1:5" x14ac:dyDescent="0.3">
      <c r="A1264" t="s">
        <v>15746</v>
      </c>
      <c r="B1264" t="s">
        <v>829</v>
      </c>
      <c r="C1264">
        <v>5</v>
      </c>
      <c r="D1264">
        <v>24</v>
      </c>
      <c r="E1264" t="s">
        <v>1889</v>
      </c>
    </row>
    <row r="1265" spans="1:5" x14ac:dyDescent="0.3">
      <c r="A1265" t="s">
        <v>15747</v>
      </c>
      <c r="B1265" t="s">
        <v>13994</v>
      </c>
      <c r="C1265">
        <v>8</v>
      </c>
      <c r="D1265">
        <v>49</v>
      </c>
      <c r="E1265" t="s">
        <v>15748</v>
      </c>
    </row>
    <row r="1266" spans="1:5" x14ac:dyDescent="0.3">
      <c r="A1266" t="s">
        <v>15749</v>
      </c>
      <c r="B1266" t="s">
        <v>829</v>
      </c>
      <c r="C1266">
        <v>42</v>
      </c>
      <c r="D1266">
        <v>88</v>
      </c>
      <c r="E1266" t="s">
        <v>9576</v>
      </c>
    </row>
    <row r="1267" spans="1:5" x14ac:dyDescent="0.3">
      <c r="A1267" t="s">
        <v>15750</v>
      </c>
      <c r="B1267" t="s">
        <v>829</v>
      </c>
      <c r="C1267">
        <v>39</v>
      </c>
      <c r="D1267">
        <v>78</v>
      </c>
      <c r="E1267" t="s">
        <v>15751</v>
      </c>
    </row>
    <row r="1268" spans="1:5" x14ac:dyDescent="0.3">
      <c r="A1268" t="s">
        <v>15752</v>
      </c>
      <c r="B1268" t="s">
        <v>829</v>
      </c>
      <c r="C1268">
        <v>10</v>
      </c>
      <c r="D1268">
        <v>51</v>
      </c>
      <c r="E1268" t="s">
        <v>6096</v>
      </c>
    </row>
    <row r="1269" spans="1:5" x14ac:dyDescent="0.3">
      <c r="A1269" t="s">
        <v>15753</v>
      </c>
      <c r="B1269" t="s">
        <v>13994</v>
      </c>
      <c r="C1269">
        <v>38</v>
      </c>
      <c r="D1269">
        <v>52</v>
      </c>
      <c r="E1269" t="s">
        <v>2222</v>
      </c>
    </row>
    <row r="1270" spans="1:5" x14ac:dyDescent="0.3">
      <c r="A1270" t="s">
        <v>15754</v>
      </c>
      <c r="B1270" t="s">
        <v>14004</v>
      </c>
      <c r="C1270">
        <v>8</v>
      </c>
      <c r="D1270">
        <v>18</v>
      </c>
      <c r="E1270" t="s">
        <v>3233</v>
      </c>
    </row>
    <row r="1271" spans="1:5" x14ac:dyDescent="0.3">
      <c r="A1271" t="s">
        <v>15755</v>
      </c>
      <c r="B1271" t="s">
        <v>14004</v>
      </c>
      <c r="C1271">
        <v>11</v>
      </c>
      <c r="D1271">
        <v>11</v>
      </c>
      <c r="E1271" t="s">
        <v>15756</v>
      </c>
    </row>
    <row r="1272" spans="1:5" x14ac:dyDescent="0.3">
      <c r="A1272" t="s">
        <v>15757</v>
      </c>
      <c r="B1272" t="s">
        <v>13994</v>
      </c>
      <c r="C1272">
        <v>46</v>
      </c>
      <c r="D1272">
        <v>32</v>
      </c>
      <c r="E1272" t="s">
        <v>15758</v>
      </c>
    </row>
    <row r="1273" spans="1:5" x14ac:dyDescent="0.3">
      <c r="A1273" t="s">
        <v>15759</v>
      </c>
      <c r="B1273" t="s">
        <v>13994</v>
      </c>
      <c r="C1273">
        <v>10</v>
      </c>
      <c r="D1273">
        <v>49</v>
      </c>
      <c r="E1273" t="s">
        <v>15760</v>
      </c>
    </row>
    <row r="1274" spans="1:5" x14ac:dyDescent="0.3">
      <c r="A1274" t="s">
        <v>15761</v>
      </c>
      <c r="B1274" t="s">
        <v>829</v>
      </c>
      <c r="C1274">
        <v>9</v>
      </c>
      <c r="D1274">
        <v>74</v>
      </c>
      <c r="E1274" t="s">
        <v>15762</v>
      </c>
    </row>
    <row r="1275" spans="1:5" x14ac:dyDescent="0.3">
      <c r="A1275" t="s">
        <v>15763</v>
      </c>
      <c r="B1275" t="s">
        <v>14004</v>
      </c>
      <c r="C1275">
        <v>7</v>
      </c>
      <c r="D1275">
        <v>68</v>
      </c>
      <c r="E1275" t="s">
        <v>895</v>
      </c>
    </row>
    <row r="1276" spans="1:5" x14ac:dyDescent="0.3">
      <c r="A1276" t="s">
        <v>15764</v>
      </c>
      <c r="B1276" t="s">
        <v>14004</v>
      </c>
      <c r="C1276">
        <v>25</v>
      </c>
      <c r="D1276">
        <v>9</v>
      </c>
      <c r="E1276" t="s">
        <v>12732</v>
      </c>
    </row>
    <row r="1277" spans="1:5" x14ac:dyDescent="0.3">
      <c r="A1277" t="s">
        <v>15765</v>
      </c>
      <c r="B1277" t="s">
        <v>13994</v>
      </c>
      <c r="C1277">
        <v>8</v>
      </c>
      <c r="D1277">
        <v>87</v>
      </c>
      <c r="E1277" t="s">
        <v>15766</v>
      </c>
    </row>
    <row r="1278" spans="1:5" x14ac:dyDescent="0.3">
      <c r="A1278" t="s">
        <v>15767</v>
      </c>
      <c r="B1278" t="s">
        <v>13994</v>
      </c>
      <c r="C1278">
        <v>5</v>
      </c>
      <c r="D1278">
        <v>84</v>
      </c>
      <c r="E1278" t="s">
        <v>15768</v>
      </c>
    </row>
    <row r="1279" spans="1:5" x14ac:dyDescent="0.3">
      <c r="A1279" t="s">
        <v>15769</v>
      </c>
      <c r="B1279" t="s">
        <v>13994</v>
      </c>
      <c r="C1279">
        <v>35</v>
      </c>
      <c r="D1279">
        <v>42</v>
      </c>
      <c r="E1279" t="s">
        <v>4939</v>
      </c>
    </row>
    <row r="1280" spans="1:5" x14ac:dyDescent="0.3">
      <c r="A1280" t="s">
        <v>15770</v>
      </c>
      <c r="B1280" t="s">
        <v>13994</v>
      </c>
      <c r="C1280">
        <v>49</v>
      </c>
      <c r="D1280">
        <v>14</v>
      </c>
      <c r="E1280" t="s">
        <v>15771</v>
      </c>
    </row>
    <row r="1281" spans="1:5" x14ac:dyDescent="0.3">
      <c r="A1281" t="s">
        <v>15772</v>
      </c>
      <c r="B1281" t="s">
        <v>14004</v>
      </c>
      <c r="C1281">
        <v>29</v>
      </c>
      <c r="D1281">
        <v>38</v>
      </c>
      <c r="E1281" t="s">
        <v>1666</v>
      </c>
    </row>
    <row r="1282" spans="1:5" x14ac:dyDescent="0.3">
      <c r="A1282" t="s">
        <v>15773</v>
      </c>
      <c r="B1282" t="s">
        <v>13994</v>
      </c>
      <c r="C1282">
        <v>14</v>
      </c>
      <c r="D1282">
        <v>35</v>
      </c>
      <c r="E1282" t="s">
        <v>10496</v>
      </c>
    </row>
    <row r="1283" spans="1:5" x14ac:dyDescent="0.3">
      <c r="A1283" t="s">
        <v>15774</v>
      </c>
      <c r="B1283" t="s">
        <v>14004</v>
      </c>
      <c r="C1283">
        <v>33</v>
      </c>
      <c r="D1283">
        <v>90</v>
      </c>
      <c r="E1283" t="s">
        <v>11963</v>
      </c>
    </row>
    <row r="1284" spans="1:5" x14ac:dyDescent="0.3">
      <c r="A1284" t="s">
        <v>15775</v>
      </c>
      <c r="B1284" t="s">
        <v>14004</v>
      </c>
      <c r="C1284">
        <v>14</v>
      </c>
      <c r="D1284">
        <v>13</v>
      </c>
      <c r="E1284" t="s">
        <v>2784</v>
      </c>
    </row>
    <row r="1285" spans="1:5" x14ac:dyDescent="0.3">
      <c r="A1285" t="s">
        <v>15776</v>
      </c>
      <c r="B1285" t="s">
        <v>829</v>
      </c>
      <c r="C1285">
        <v>39</v>
      </c>
      <c r="D1285">
        <v>57</v>
      </c>
      <c r="E1285" t="s">
        <v>15777</v>
      </c>
    </row>
    <row r="1286" spans="1:5" x14ac:dyDescent="0.3">
      <c r="A1286" t="s">
        <v>15778</v>
      </c>
      <c r="B1286" t="s">
        <v>13994</v>
      </c>
      <c r="C1286">
        <v>50</v>
      </c>
      <c r="D1286">
        <v>56</v>
      </c>
      <c r="E1286" t="s">
        <v>15779</v>
      </c>
    </row>
    <row r="1287" spans="1:5" x14ac:dyDescent="0.3">
      <c r="A1287" t="s">
        <v>15780</v>
      </c>
      <c r="B1287" t="s">
        <v>13994</v>
      </c>
      <c r="C1287">
        <v>32</v>
      </c>
      <c r="D1287">
        <v>60</v>
      </c>
      <c r="E1287" t="s">
        <v>8204</v>
      </c>
    </row>
    <row r="1288" spans="1:5" x14ac:dyDescent="0.3">
      <c r="A1288" t="s">
        <v>15781</v>
      </c>
      <c r="B1288" t="s">
        <v>13994</v>
      </c>
      <c r="C1288">
        <v>23</v>
      </c>
      <c r="D1288">
        <v>87</v>
      </c>
      <c r="E1288" t="s">
        <v>5611</v>
      </c>
    </row>
    <row r="1289" spans="1:5" x14ac:dyDescent="0.3">
      <c r="A1289" t="s">
        <v>15782</v>
      </c>
      <c r="B1289" t="s">
        <v>14004</v>
      </c>
      <c r="C1289">
        <v>45</v>
      </c>
      <c r="D1289">
        <v>87</v>
      </c>
      <c r="E1289" t="s">
        <v>8925</v>
      </c>
    </row>
    <row r="1290" spans="1:5" x14ac:dyDescent="0.3">
      <c r="A1290" t="s">
        <v>15783</v>
      </c>
      <c r="B1290" t="s">
        <v>14004</v>
      </c>
      <c r="C1290">
        <v>18</v>
      </c>
      <c r="D1290">
        <v>77</v>
      </c>
      <c r="E1290" t="s">
        <v>2356</v>
      </c>
    </row>
    <row r="1291" spans="1:5" x14ac:dyDescent="0.3">
      <c r="A1291" t="s">
        <v>15784</v>
      </c>
      <c r="B1291" t="s">
        <v>13994</v>
      </c>
      <c r="C1291">
        <v>24</v>
      </c>
      <c r="D1291">
        <v>14</v>
      </c>
      <c r="E1291" t="s">
        <v>11769</v>
      </c>
    </row>
    <row r="1292" spans="1:5" x14ac:dyDescent="0.3">
      <c r="A1292" t="s">
        <v>15785</v>
      </c>
      <c r="B1292" t="s">
        <v>829</v>
      </c>
      <c r="C1292">
        <v>15</v>
      </c>
      <c r="D1292">
        <v>45</v>
      </c>
      <c r="E1292" t="s">
        <v>15786</v>
      </c>
    </row>
    <row r="1293" spans="1:5" x14ac:dyDescent="0.3">
      <c r="A1293" t="s">
        <v>15787</v>
      </c>
      <c r="B1293" t="s">
        <v>13994</v>
      </c>
      <c r="C1293">
        <v>1</v>
      </c>
      <c r="D1293">
        <v>22</v>
      </c>
      <c r="E1293" t="s">
        <v>3431</v>
      </c>
    </row>
    <row r="1294" spans="1:5" x14ac:dyDescent="0.3">
      <c r="A1294" t="s">
        <v>15788</v>
      </c>
      <c r="B1294" t="s">
        <v>829</v>
      </c>
      <c r="C1294">
        <v>41</v>
      </c>
      <c r="D1294">
        <v>73</v>
      </c>
      <c r="E1294" t="s">
        <v>15789</v>
      </c>
    </row>
    <row r="1295" spans="1:5" x14ac:dyDescent="0.3">
      <c r="A1295" t="s">
        <v>15790</v>
      </c>
      <c r="B1295" t="s">
        <v>14004</v>
      </c>
      <c r="C1295">
        <v>45</v>
      </c>
      <c r="D1295">
        <v>35</v>
      </c>
      <c r="E1295" t="s">
        <v>15791</v>
      </c>
    </row>
    <row r="1296" spans="1:5" x14ac:dyDescent="0.3">
      <c r="A1296" t="s">
        <v>15792</v>
      </c>
      <c r="B1296" t="s">
        <v>14004</v>
      </c>
      <c r="C1296">
        <v>44</v>
      </c>
      <c r="D1296">
        <v>66</v>
      </c>
      <c r="E1296" t="s">
        <v>15793</v>
      </c>
    </row>
    <row r="1297" spans="1:5" x14ac:dyDescent="0.3">
      <c r="A1297" t="s">
        <v>15794</v>
      </c>
      <c r="B1297" t="s">
        <v>13994</v>
      </c>
      <c r="C1297">
        <v>17</v>
      </c>
      <c r="D1297">
        <v>75</v>
      </c>
      <c r="E1297" t="s">
        <v>7381</v>
      </c>
    </row>
    <row r="1298" spans="1:5" x14ac:dyDescent="0.3">
      <c r="A1298" t="s">
        <v>15795</v>
      </c>
      <c r="B1298" t="s">
        <v>829</v>
      </c>
      <c r="C1298">
        <v>39</v>
      </c>
      <c r="D1298">
        <v>13</v>
      </c>
      <c r="E1298" t="s">
        <v>9368</v>
      </c>
    </row>
    <row r="1299" spans="1:5" x14ac:dyDescent="0.3">
      <c r="A1299" t="s">
        <v>15796</v>
      </c>
      <c r="B1299" t="s">
        <v>829</v>
      </c>
      <c r="C1299">
        <v>47</v>
      </c>
      <c r="D1299">
        <v>100</v>
      </c>
      <c r="E1299" t="s">
        <v>15797</v>
      </c>
    </row>
    <row r="1300" spans="1:5" x14ac:dyDescent="0.3">
      <c r="A1300" t="s">
        <v>15798</v>
      </c>
      <c r="B1300" t="s">
        <v>829</v>
      </c>
      <c r="C1300">
        <v>14</v>
      </c>
      <c r="D1300">
        <v>16</v>
      </c>
      <c r="E1300" t="s">
        <v>5441</v>
      </c>
    </row>
    <row r="1301" spans="1:5" x14ac:dyDescent="0.3">
      <c r="A1301" t="s">
        <v>15799</v>
      </c>
      <c r="B1301" t="s">
        <v>14004</v>
      </c>
      <c r="C1301">
        <v>8</v>
      </c>
      <c r="D1301">
        <v>36</v>
      </c>
      <c r="E1301" t="s">
        <v>15800</v>
      </c>
    </row>
    <row r="1302" spans="1:5" x14ac:dyDescent="0.3">
      <c r="A1302" t="s">
        <v>15801</v>
      </c>
      <c r="B1302" t="s">
        <v>829</v>
      </c>
      <c r="C1302">
        <v>3</v>
      </c>
      <c r="D1302">
        <v>27</v>
      </c>
      <c r="E1302" t="s">
        <v>1333</v>
      </c>
    </row>
    <row r="1303" spans="1:5" x14ac:dyDescent="0.3">
      <c r="A1303" t="s">
        <v>15802</v>
      </c>
      <c r="B1303" t="s">
        <v>829</v>
      </c>
      <c r="C1303">
        <v>42</v>
      </c>
      <c r="D1303">
        <v>21</v>
      </c>
      <c r="E1303" t="s">
        <v>9223</v>
      </c>
    </row>
    <row r="1304" spans="1:5" x14ac:dyDescent="0.3">
      <c r="A1304" t="s">
        <v>15803</v>
      </c>
      <c r="B1304" t="s">
        <v>14004</v>
      </c>
      <c r="C1304">
        <v>23</v>
      </c>
      <c r="D1304">
        <v>80</v>
      </c>
      <c r="E1304" t="s">
        <v>15804</v>
      </c>
    </row>
    <row r="1305" spans="1:5" x14ac:dyDescent="0.3">
      <c r="A1305" t="s">
        <v>15805</v>
      </c>
      <c r="B1305" t="s">
        <v>13994</v>
      </c>
      <c r="C1305">
        <v>15</v>
      </c>
      <c r="D1305">
        <v>10</v>
      </c>
      <c r="E1305" t="s">
        <v>1578</v>
      </c>
    </row>
    <row r="1306" spans="1:5" x14ac:dyDescent="0.3">
      <c r="A1306" t="s">
        <v>15806</v>
      </c>
      <c r="B1306" t="s">
        <v>13994</v>
      </c>
      <c r="C1306">
        <v>20</v>
      </c>
      <c r="D1306">
        <v>47</v>
      </c>
      <c r="E1306" t="s">
        <v>15807</v>
      </c>
    </row>
    <row r="1307" spans="1:5" x14ac:dyDescent="0.3">
      <c r="A1307" t="s">
        <v>15808</v>
      </c>
      <c r="B1307" t="s">
        <v>13994</v>
      </c>
      <c r="C1307">
        <v>39</v>
      </c>
      <c r="D1307">
        <v>45</v>
      </c>
      <c r="E1307" t="s">
        <v>15809</v>
      </c>
    </row>
    <row r="1308" spans="1:5" x14ac:dyDescent="0.3">
      <c r="A1308" t="s">
        <v>15810</v>
      </c>
      <c r="B1308" t="s">
        <v>13994</v>
      </c>
      <c r="C1308">
        <v>0</v>
      </c>
      <c r="D1308">
        <v>53</v>
      </c>
      <c r="E1308" t="s">
        <v>15811</v>
      </c>
    </row>
    <row r="1309" spans="1:5" x14ac:dyDescent="0.3">
      <c r="A1309" t="s">
        <v>15812</v>
      </c>
      <c r="B1309" t="s">
        <v>14004</v>
      </c>
      <c r="C1309">
        <v>47</v>
      </c>
      <c r="D1309">
        <v>43</v>
      </c>
      <c r="E1309" t="s">
        <v>15813</v>
      </c>
    </row>
    <row r="1310" spans="1:5" x14ac:dyDescent="0.3">
      <c r="A1310" t="s">
        <v>15814</v>
      </c>
      <c r="B1310" t="s">
        <v>829</v>
      </c>
      <c r="C1310">
        <v>8</v>
      </c>
      <c r="D1310">
        <v>14</v>
      </c>
      <c r="E1310" t="s">
        <v>15815</v>
      </c>
    </row>
    <row r="1311" spans="1:5" x14ac:dyDescent="0.3">
      <c r="A1311" t="s">
        <v>15816</v>
      </c>
      <c r="B1311" t="s">
        <v>829</v>
      </c>
      <c r="C1311">
        <v>15</v>
      </c>
      <c r="D1311">
        <v>95</v>
      </c>
      <c r="E1311" t="s">
        <v>1946</v>
      </c>
    </row>
    <row r="1312" spans="1:5" x14ac:dyDescent="0.3">
      <c r="A1312" t="s">
        <v>15817</v>
      </c>
      <c r="B1312" t="s">
        <v>14004</v>
      </c>
      <c r="C1312">
        <v>31</v>
      </c>
      <c r="D1312">
        <v>68</v>
      </c>
      <c r="E1312" t="s">
        <v>9046</v>
      </c>
    </row>
    <row r="1313" spans="1:5" x14ac:dyDescent="0.3">
      <c r="A1313" t="s">
        <v>15818</v>
      </c>
      <c r="B1313" t="s">
        <v>829</v>
      </c>
      <c r="C1313">
        <v>42</v>
      </c>
      <c r="D1313">
        <v>27</v>
      </c>
      <c r="E1313" t="s">
        <v>4274</v>
      </c>
    </row>
    <row r="1314" spans="1:5" x14ac:dyDescent="0.3">
      <c r="A1314" t="s">
        <v>15819</v>
      </c>
      <c r="B1314" t="s">
        <v>829</v>
      </c>
      <c r="C1314">
        <v>16</v>
      </c>
      <c r="D1314">
        <v>91</v>
      </c>
      <c r="E1314" t="s">
        <v>10054</v>
      </c>
    </row>
    <row r="1315" spans="1:5" x14ac:dyDescent="0.3">
      <c r="A1315" t="s">
        <v>15820</v>
      </c>
      <c r="B1315" t="s">
        <v>829</v>
      </c>
      <c r="C1315">
        <v>22</v>
      </c>
      <c r="D1315">
        <v>54</v>
      </c>
      <c r="E1315" t="s">
        <v>3274</v>
      </c>
    </row>
    <row r="1316" spans="1:5" x14ac:dyDescent="0.3">
      <c r="A1316" t="s">
        <v>15821</v>
      </c>
      <c r="B1316" t="s">
        <v>13994</v>
      </c>
      <c r="C1316">
        <v>41</v>
      </c>
      <c r="D1316">
        <v>60</v>
      </c>
      <c r="E1316" t="s">
        <v>15822</v>
      </c>
    </row>
    <row r="1317" spans="1:5" x14ac:dyDescent="0.3">
      <c r="A1317" t="s">
        <v>15823</v>
      </c>
      <c r="B1317" t="s">
        <v>13994</v>
      </c>
      <c r="C1317">
        <v>15</v>
      </c>
      <c r="D1317">
        <v>55</v>
      </c>
      <c r="E1317" t="s">
        <v>15824</v>
      </c>
    </row>
    <row r="1318" spans="1:5" x14ac:dyDescent="0.3">
      <c r="A1318" t="s">
        <v>15825</v>
      </c>
      <c r="B1318" t="s">
        <v>14004</v>
      </c>
      <c r="C1318">
        <v>29</v>
      </c>
      <c r="D1318">
        <v>46</v>
      </c>
      <c r="E1318" t="s">
        <v>5196</v>
      </c>
    </row>
    <row r="1319" spans="1:5" x14ac:dyDescent="0.3">
      <c r="A1319" t="s">
        <v>15826</v>
      </c>
      <c r="B1319" t="s">
        <v>14004</v>
      </c>
      <c r="C1319">
        <v>15</v>
      </c>
      <c r="D1319">
        <v>62</v>
      </c>
      <c r="E1319" t="s">
        <v>11160</v>
      </c>
    </row>
    <row r="1320" spans="1:5" x14ac:dyDescent="0.3">
      <c r="A1320" t="s">
        <v>15827</v>
      </c>
      <c r="B1320" t="s">
        <v>13994</v>
      </c>
      <c r="C1320">
        <v>14</v>
      </c>
      <c r="D1320">
        <v>20</v>
      </c>
      <c r="E1320" t="s">
        <v>5878</v>
      </c>
    </row>
    <row r="1321" spans="1:5" x14ac:dyDescent="0.3">
      <c r="A1321" t="s">
        <v>15828</v>
      </c>
      <c r="B1321" t="s">
        <v>13994</v>
      </c>
      <c r="C1321">
        <v>18</v>
      </c>
      <c r="D1321">
        <v>85</v>
      </c>
      <c r="E1321" t="s">
        <v>7450</v>
      </c>
    </row>
    <row r="1322" spans="1:5" x14ac:dyDescent="0.3">
      <c r="A1322" t="s">
        <v>15829</v>
      </c>
      <c r="B1322" t="s">
        <v>829</v>
      </c>
      <c r="C1322">
        <v>7</v>
      </c>
      <c r="D1322">
        <v>70</v>
      </c>
      <c r="E1322" t="s">
        <v>15830</v>
      </c>
    </row>
    <row r="1323" spans="1:5" x14ac:dyDescent="0.3">
      <c r="A1323" t="s">
        <v>15831</v>
      </c>
      <c r="B1323" t="s">
        <v>13994</v>
      </c>
      <c r="C1323">
        <v>31</v>
      </c>
      <c r="D1323">
        <v>22</v>
      </c>
      <c r="E1323" t="s">
        <v>9461</v>
      </c>
    </row>
    <row r="1324" spans="1:5" x14ac:dyDescent="0.3">
      <c r="A1324" t="s">
        <v>15832</v>
      </c>
      <c r="B1324" t="s">
        <v>13994</v>
      </c>
      <c r="C1324">
        <v>3</v>
      </c>
      <c r="D1324">
        <v>28</v>
      </c>
      <c r="E1324" t="s">
        <v>5934</v>
      </c>
    </row>
    <row r="1325" spans="1:5" x14ac:dyDescent="0.3">
      <c r="A1325" t="s">
        <v>15833</v>
      </c>
      <c r="B1325" t="s">
        <v>829</v>
      </c>
      <c r="C1325">
        <v>48</v>
      </c>
      <c r="D1325">
        <v>9</v>
      </c>
      <c r="E1325" t="s">
        <v>973</v>
      </c>
    </row>
    <row r="1326" spans="1:5" x14ac:dyDescent="0.3">
      <c r="A1326" t="s">
        <v>15834</v>
      </c>
      <c r="B1326" t="s">
        <v>14004</v>
      </c>
      <c r="C1326">
        <v>0</v>
      </c>
      <c r="D1326">
        <v>7</v>
      </c>
      <c r="E1326" t="s">
        <v>6475</v>
      </c>
    </row>
    <row r="1327" spans="1:5" x14ac:dyDescent="0.3">
      <c r="A1327" t="s">
        <v>15835</v>
      </c>
      <c r="B1327" t="s">
        <v>14004</v>
      </c>
      <c r="C1327">
        <v>20</v>
      </c>
      <c r="D1327">
        <v>33</v>
      </c>
      <c r="E1327" t="s">
        <v>15836</v>
      </c>
    </row>
    <row r="1328" spans="1:5" x14ac:dyDescent="0.3">
      <c r="A1328" t="s">
        <v>15837</v>
      </c>
      <c r="B1328" t="s">
        <v>829</v>
      </c>
      <c r="C1328">
        <v>12</v>
      </c>
      <c r="D1328">
        <v>73</v>
      </c>
      <c r="E1328" t="s">
        <v>10063</v>
      </c>
    </row>
    <row r="1329" spans="1:5" x14ac:dyDescent="0.3">
      <c r="A1329" t="s">
        <v>15838</v>
      </c>
      <c r="B1329" t="s">
        <v>829</v>
      </c>
      <c r="C1329">
        <v>4</v>
      </c>
      <c r="D1329">
        <v>51</v>
      </c>
      <c r="E1329" t="s">
        <v>15839</v>
      </c>
    </row>
    <row r="1330" spans="1:5" x14ac:dyDescent="0.3">
      <c r="A1330" t="s">
        <v>15840</v>
      </c>
      <c r="B1330" t="s">
        <v>13994</v>
      </c>
      <c r="C1330">
        <v>40</v>
      </c>
      <c r="D1330">
        <v>62</v>
      </c>
      <c r="E1330" t="s">
        <v>6975</v>
      </c>
    </row>
    <row r="1331" spans="1:5" x14ac:dyDescent="0.3">
      <c r="A1331" t="s">
        <v>15841</v>
      </c>
      <c r="B1331" t="s">
        <v>829</v>
      </c>
      <c r="C1331">
        <v>7</v>
      </c>
      <c r="D1331">
        <v>52</v>
      </c>
      <c r="E1331" t="s">
        <v>15842</v>
      </c>
    </row>
    <row r="1332" spans="1:5" x14ac:dyDescent="0.3">
      <c r="A1332" t="s">
        <v>15843</v>
      </c>
      <c r="B1332" t="s">
        <v>829</v>
      </c>
      <c r="C1332">
        <v>11</v>
      </c>
      <c r="D1332">
        <v>8</v>
      </c>
      <c r="E1332" t="s">
        <v>8478</v>
      </c>
    </row>
    <row r="1333" spans="1:5" x14ac:dyDescent="0.3">
      <c r="A1333" t="s">
        <v>15844</v>
      </c>
      <c r="B1333" t="s">
        <v>13994</v>
      </c>
      <c r="C1333">
        <v>12</v>
      </c>
      <c r="D1333">
        <v>2</v>
      </c>
      <c r="E1333" t="s">
        <v>4780</v>
      </c>
    </row>
    <row r="1334" spans="1:5" x14ac:dyDescent="0.3">
      <c r="A1334" t="s">
        <v>15845</v>
      </c>
      <c r="B1334" t="s">
        <v>829</v>
      </c>
      <c r="C1334">
        <v>10</v>
      </c>
      <c r="D1334">
        <v>82</v>
      </c>
      <c r="E1334" t="s">
        <v>12462</v>
      </c>
    </row>
    <row r="1335" spans="1:5" x14ac:dyDescent="0.3">
      <c r="A1335" t="s">
        <v>15846</v>
      </c>
      <c r="B1335" t="s">
        <v>13994</v>
      </c>
      <c r="C1335">
        <v>37</v>
      </c>
      <c r="D1335">
        <v>92</v>
      </c>
      <c r="E1335" t="s">
        <v>5849</v>
      </c>
    </row>
    <row r="1336" spans="1:5" x14ac:dyDescent="0.3">
      <c r="A1336" t="s">
        <v>15847</v>
      </c>
      <c r="B1336" t="s">
        <v>829</v>
      </c>
      <c r="C1336">
        <v>11</v>
      </c>
      <c r="D1336">
        <v>85</v>
      </c>
      <c r="E1336" t="s">
        <v>15848</v>
      </c>
    </row>
    <row r="1337" spans="1:5" x14ac:dyDescent="0.3">
      <c r="A1337" t="s">
        <v>15849</v>
      </c>
      <c r="B1337" t="s">
        <v>829</v>
      </c>
      <c r="C1337">
        <v>45</v>
      </c>
      <c r="D1337">
        <v>5</v>
      </c>
      <c r="E1337" t="s">
        <v>15850</v>
      </c>
    </row>
    <row r="1338" spans="1:5" x14ac:dyDescent="0.3">
      <c r="A1338" t="s">
        <v>15851</v>
      </c>
      <c r="B1338" t="s">
        <v>829</v>
      </c>
      <c r="C1338">
        <v>50</v>
      </c>
      <c r="D1338">
        <v>48</v>
      </c>
      <c r="E1338" t="s">
        <v>15852</v>
      </c>
    </row>
    <row r="1339" spans="1:5" x14ac:dyDescent="0.3">
      <c r="A1339" t="s">
        <v>15853</v>
      </c>
      <c r="B1339" t="s">
        <v>829</v>
      </c>
      <c r="C1339">
        <v>13</v>
      </c>
      <c r="D1339">
        <v>98</v>
      </c>
      <c r="E1339" t="s">
        <v>8826</v>
      </c>
    </row>
    <row r="1340" spans="1:5" x14ac:dyDescent="0.3">
      <c r="A1340" t="s">
        <v>15854</v>
      </c>
      <c r="B1340" t="s">
        <v>829</v>
      </c>
      <c r="C1340">
        <v>48</v>
      </c>
      <c r="D1340">
        <v>1</v>
      </c>
      <c r="E1340" t="s">
        <v>10004</v>
      </c>
    </row>
    <row r="1341" spans="1:5" x14ac:dyDescent="0.3">
      <c r="A1341" t="s">
        <v>15855</v>
      </c>
      <c r="B1341" t="s">
        <v>14004</v>
      </c>
      <c r="C1341">
        <v>34</v>
      </c>
      <c r="D1341">
        <v>87</v>
      </c>
      <c r="E1341" t="s">
        <v>15856</v>
      </c>
    </row>
    <row r="1342" spans="1:5" x14ac:dyDescent="0.3">
      <c r="A1342" t="s">
        <v>15857</v>
      </c>
      <c r="B1342" t="s">
        <v>13994</v>
      </c>
      <c r="C1342">
        <v>20</v>
      </c>
      <c r="D1342">
        <v>46</v>
      </c>
      <c r="E1342" t="s">
        <v>1018</v>
      </c>
    </row>
    <row r="1343" spans="1:5" x14ac:dyDescent="0.3">
      <c r="A1343" t="s">
        <v>15858</v>
      </c>
      <c r="B1343" t="s">
        <v>14004</v>
      </c>
      <c r="C1343">
        <v>8</v>
      </c>
      <c r="D1343">
        <v>29</v>
      </c>
      <c r="E1343" t="s">
        <v>15859</v>
      </c>
    </row>
    <row r="1344" spans="1:5" x14ac:dyDescent="0.3">
      <c r="A1344" t="s">
        <v>15860</v>
      </c>
      <c r="B1344" t="s">
        <v>829</v>
      </c>
      <c r="C1344">
        <v>4</v>
      </c>
      <c r="D1344">
        <v>95</v>
      </c>
      <c r="E1344" t="s">
        <v>7292</v>
      </c>
    </row>
    <row r="1345" spans="1:5" x14ac:dyDescent="0.3">
      <c r="A1345" t="s">
        <v>15861</v>
      </c>
      <c r="B1345" t="s">
        <v>14004</v>
      </c>
      <c r="C1345">
        <v>34</v>
      </c>
      <c r="D1345">
        <v>8</v>
      </c>
      <c r="E1345" t="s">
        <v>8539</v>
      </c>
    </row>
    <row r="1346" spans="1:5" x14ac:dyDescent="0.3">
      <c r="A1346" t="s">
        <v>15862</v>
      </c>
      <c r="B1346" t="s">
        <v>13994</v>
      </c>
      <c r="C1346">
        <v>2</v>
      </c>
      <c r="D1346">
        <v>78</v>
      </c>
      <c r="E1346" t="s">
        <v>15863</v>
      </c>
    </row>
    <row r="1347" spans="1:5" x14ac:dyDescent="0.3">
      <c r="A1347" t="s">
        <v>15864</v>
      </c>
      <c r="B1347" t="s">
        <v>829</v>
      </c>
      <c r="C1347">
        <v>0</v>
      </c>
      <c r="D1347">
        <v>67</v>
      </c>
      <c r="E1347" t="s">
        <v>13569</v>
      </c>
    </row>
    <row r="1348" spans="1:5" x14ac:dyDescent="0.3">
      <c r="A1348" t="s">
        <v>15865</v>
      </c>
      <c r="B1348" t="s">
        <v>13994</v>
      </c>
      <c r="C1348">
        <v>10</v>
      </c>
      <c r="D1348">
        <v>54</v>
      </c>
      <c r="E1348" t="s">
        <v>13179</v>
      </c>
    </row>
    <row r="1349" spans="1:5" x14ac:dyDescent="0.3">
      <c r="A1349" t="s">
        <v>15866</v>
      </c>
      <c r="B1349" t="s">
        <v>14004</v>
      </c>
      <c r="C1349">
        <v>39</v>
      </c>
      <c r="D1349">
        <v>66</v>
      </c>
      <c r="E1349" t="s">
        <v>6138</v>
      </c>
    </row>
    <row r="1350" spans="1:5" x14ac:dyDescent="0.3">
      <c r="A1350" t="s">
        <v>15867</v>
      </c>
      <c r="B1350" t="s">
        <v>14004</v>
      </c>
      <c r="C1350">
        <v>12</v>
      </c>
      <c r="D1350">
        <v>69</v>
      </c>
      <c r="E1350" t="s">
        <v>7967</v>
      </c>
    </row>
    <row r="1351" spans="1:5" x14ac:dyDescent="0.3">
      <c r="A1351" t="s">
        <v>15868</v>
      </c>
      <c r="B1351" t="s">
        <v>14004</v>
      </c>
      <c r="C1351">
        <v>20</v>
      </c>
      <c r="D1351">
        <v>26</v>
      </c>
      <c r="E1351" t="s">
        <v>8312</v>
      </c>
    </row>
    <row r="1352" spans="1:5" x14ac:dyDescent="0.3">
      <c r="A1352" t="s">
        <v>15869</v>
      </c>
      <c r="B1352" t="s">
        <v>14004</v>
      </c>
      <c r="C1352">
        <v>40</v>
      </c>
      <c r="D1352">
        <v>60</v>
      </c>
      <c r="E1352" t="s">
        <v>2681</v>
      </c>
    </row>
    <row r="1353" spans="1:5" x14ac:dyDescent="0.3">
      <c r="A1353" t="s">
        <v>15870</v>
      </c>
      <c r="B1353" t="s">
        <v>829</v>
      </c>
      <c r="C1353">
        <v>18</v>
      </c>
      <c r="D1353">
        <v>79</v>
      </c>
      <c r="E1353" t="s">
        <v>15871</v>
      </c>
    </row>
    <row r="1354" spans="1:5" x14ac:dyDescent="0.3">
      <c r="A1354" t="s">
        <v>15872</v>
      </c>
      <c r="B1354" t="s">
        <v>829</v>
      </c>
      <c r="C1354">
        <v>24</v>
      </c>
      <c r="D1354">
        <v>43</v>
      </c>
      <c r="E1354" t="s">
        <v>15873</v>
      </c>
    </row>
    <row r="1355" spans="1:5" x14ac:dyDescent="0.3">
      <c r="A1355" t="s">
        <v>15874</v>
      </c>
      <c r="B1355" t="s">
        <v>13994</v>
      </c>
      <c r="C1355">
        <v>36</v>
      </c>
      <c r="D1355">
        <v>99</v>
      </c>
      <c r="E1355" t="s">
        <v>2804</v>
      </c>
    </row>
    <row r="1356" spans="1:5" x14ac:dyDescent="0.3">
      <c r="A1356" t="s">
        <v>15875</v>
      </c>
      <c r="B1356" t="s">
        <v>14004</v>
      </c>
      <c r="C1356">
        <v>36</v>
      </c>
      <c r="D1356">
        <v>15</v>
      </c>
      <c r="E1356" t="s">
        <v>3114</v>
      </c>
    </row>
    <row r="1357" spans="1:5" x14ac:dyDescent="0.3">
      <c r="A1357" t="s">
        <v>15876</v>
      </c>
      <c r="B1357" t="s">
        <v>14004</v>
      </c>
      <c r="C1357">
        <v>38</v>
      </c>
      <c r="D1357">
        <v>74</v>
      </c>
      <c r="E1357" t="s">
        <v>9941</v>
      </c>
    </row>
    <row r="1358" spans="1:5" x14ac:dyDescent="0.3">
      <c r="A1358" t="s">
        <v>15877</v>
      </c>
      <c r="B1358" t="s">
        <v>829</v>
      </c>
      <c r="C1358">
        <v>48</v>
      </c>
      <c r="D1358">
        <v>86</v>
      </c>
      <c r="E1358" t="s">
        <v>10558</v>
      </c>
    </row>
    <row r="1359" spans="1:5" x14ac:dyDescent="0.3">
      <c r="A1359" t="s">
        <v>15878</v>
      </c>
      <c r="B1359" t="s">
        <v>13994</v>
      </c>
      <c r="C1359">
        <v>2</v>
      </c>
      <c r="D1359">
        <v>79</v>
      </c>
      <c r="E1359" t="s">
        <v>15879</v>
      </c>
    </row>
    <row r="1360" spans="1:5" x14ac:dyDescent="0.3">
      <c r="A1360" t="s">
        <v>15880</v>
      </c>
      <c r="B1360" t="s">
        <v>14004</v>
      </c>
      <c r="C1360">
        <v>23</v>
      </c>
      <c r="D1360">
        <v>44</v>
      </c>
      <c r="E1360" t="s">
        <v>5371</v>
      </c>
    </row>
    <row r="1361" spans="1:5" x14ac:dyDescent="0.3">
      <c r="A1361" t="s">
        <v>15881</v>
      </c>
      <c r="B1361" t="s">
        <v>829</v>
      </c>
      <c r="C1361">
        <v>12</v>
      </c>
      <c r="D1361">
        <v>71</v>
      </c>
      <c r="E1361" t="s">
        <v>7565</v>
      </c>
    </row>
    <row r="1362" spans="1:5" x14ac:dyDescent="0.3">
      <c r="A1362" t="s">
        <v>15882</v>
      </c>
      <c r="B1362" t="s">
        <v>14004</v>
      </c>
      <c r="C1362">
        <v>21</v>
      </c>
      <c r="D1362">
        <v>78</v>
      </c>
      <c r="E1362" t="s">
        <v>15883</v>
      </c>
    </row>
    <row r="1363" spans="1:5" x14ac:dyDescent="0.3">
      <c r="A1363" t="s">
        <v>15884</v>
      </c>
      <c r="B1363" t="s">
        <v>14004</v>
      </c>
      <c r="C1363">
        <v>30</v>
      </c>
      <c r="D1363">
        <v>36</v>
      </c>
      <c r="E1363" t="s">
        <v>5643</v>
      </c>
    </row>
    <row r="1364" spans="1:5" x14ac:dyDescent="0.3">
      <c r="A1364" t="s">
        <v>15885</v>
      </c>
      <c r="B1364" t="s">
        <v>829</v>
      </c>
      <c r="C1364">
        <v>29</v>
      </c>
      <c r="D1364">
        <v>94</v>
      </c>
      <c r="E1364" t="s">
        <v>15886</v>
      </c>
    </row>
    <row r="1365" spans="1:5" x14ac:dyDescent="0.3">
      <c r="A1365" t="s">
        <v>15887</v>
      </c>
      <c r="B1365" t="s">
        <v>829</v>
      </c>
      <c r="C1365">
        <v>38</v>
      </c>
      <c r="D1365">
        <v>83</v>
      </c>
      <c r="E1365" t="s">
        <v>7054</v>
      </c>
    </row>
    <row r="1366" spans="1:5" x14ac:dyDescent="0.3">
      <c r="A1366" t="s">
        <v>15888</v>
      </c>
      <c r="B1366" t="s">
        <v>14004</v>
      </c>
      <c r="C1366">
        <v>9</v>
      </c>
      <c r="D1366">
        <v>76</v>
      </c>
      <c r="E1366" t="s">
        <v>15889</v>
      </c>
    </row>
    <row r="1367" spans="1:5" x14ac:dyDescent="0.3">
      <c r="A1367" t="s">
        <v>15890</v>
      </c>
      <c r="B1367" t="s">
        <v>14004</v>
      </c>
      <c r="C1367">
        <v>28</v>
      </c>
      <c r="D1367">
        <v>49</v>
      </c>
      <c r="E1367" t="s">
        <v>7992</v>
      </c>
    </row>
    <row r="1368" spans="1:5" x14ac:dyDescent="0.3">
      <c r="A1368" t="s">
        <v>15891</v>
      </c>
      <c r="B1368" t="s">
        <v>14004</v>
      </c>
      <c r="C1368">
        <v>30</v>
      </c>
      <c r="D1368">
        <v>41</v>
      </c>
      <c r="E1368" t="s">
        <v>13894</v>
      </c>
    </row>
    <row r="1369" spans="1:5" x14ac:dyDescent="0.3">
      <c r="A1369" t="s">
        <v>15892</v>
      </c>
      <c r="B1369" t="s">
        <v>14004</v>
      </c>
      <c r="C1369">
        <v>49</v>
      </c>
      <c r="D1369">
        <v>5</v>
      </c>
      <c r="E1369" t="s">
        <v>4059</v>
      </c>
    </row>
    <row r="1370" spans="1:5" x14ac:dyDescent="0.3">
      <c r="A1370" t="s">
        <v>15893</v>
      </c>
      <c r="B1370" t="s">
        <v>13994</v>
      </c>
      <c r="C1370">
        <v>33</v>
      </c>
      <c r="D1370">
        <v>27</v>
      </c>
      <c r="E1370" t="s">
        <v>15894</v>
      </c>
    </row>
    <row r="1371" spans="1:5" x14ac:dyDescent="0.3">
      <c r="A1371" t="s">
        <v>15895</v>
      </c>
      <c r="B1371" t="s">
        <v>13994</v>
      </c>
      <c r="C1371">
        <v>39</v>
      </c>
      <c r="D1371">
        <v>92</v>
      </c>
      <c r="E1371" t="s">
        <v>1146</v>
      </c>
    </row>
    <row r="1372" spans="1:5" x14ac:dyDescent="0.3">
      <c r="A1372" t="s">
        <v>15896</v>
      </c>
      <c r="B1372" t="s">
        <v>14004</v>
      </c>
      <c r="C1372">
        <v>26</v>
      </c>
      <c r="D1372">
        <v>9</v>
      </c>
      <c r="E1372" t="s">
        <v>10820</v>
      </c>
    </row>
    <row r="1373" spans="1:5" x14ac:dyDescent="0.3">
      <c r="A1373" t="s">
        <v>15897</v>
      </c>
      <c r="B1373" t="s">
        <v>829</v>
      </c>
      <c r="C1373">
        <v>48</v>
      </c>
      <c r="D1373">
        <v>84</v>
      </c>
      <c r="E1373" t="s">
        <v>15898</v>
      </c>
    </row>
    <row r="1374" spans="1:5" x14ac:dyDescent="0.3">
      <c r="A1374" t="s">
        <v>15899</v>
      </c>
      <c r="B1374" t="s">
        <v>14004</v>
      </c>
      <c r="C1374">
        <v>16</v>
      </c>
      <c r="D1374">
        <v>14</v>
      </c>
      <c r="E1374" t="s">
        <v>9965</v>
      </c>
    </row>
    <row r="1375" spans="1:5" x14ac:dyDescent="0.3">
      <c r="A1375" t="s">
        <v>15900</v>
      </c>
      <c r="B1375" t="s">
        <v>13994</v>
      </c>
      <c r="C1375">
        <v>40</v>
      </c>
      <c r="D1375">
        <v>86</v>
      </c>
      <c r="E1375" t="s">
        <v>7077</v>
      </c>
    </row>
    <row r="1376" spans="1:5" x14ac:dyDescent="0.3">
      <c r="A1376" t="s">
        <v>15901</v>
      </c>
      <c r="B1376" t="s">
        <v>829</v>
      </c>
      <c r="C1376">
        <v>1</v>
      </c>
      <c r="D1376">
        <v>28</v>
      </c>
      <c r="E1376" t="s">
        <v>15902</v>
      </c>
    </row>
    <row r="1377" spans="1:5" x14ac:dyDescent="0.3">
      <c r="A1377" t="s">
        <v>15903</v>
      </c>
      <c r="B1377" t="s">
        <v>13994</v>
      </c>
      <c r="C1377">
        <v>21</v>
      </c>
      <c r="D1377">
        <v>23</v>
      </c>
      <c r="E1377" t="s">
        <v>11848</v>
      </c>
    </row>
    <row r="1378" spans="1:5" x14ac:dyDescent="0.3">
      <c r="A1378" t="s">
        <v>15904</v>
      </c>
      <c r="B1378" t="s">
        <v>14004</v>
      </c>
      <c r="C1378">
        <v>17</v>
      </c>
      <c r="D1378">
        <v>19</v>
      </c>
      <c r="E1378" t="s">
        <v>15905</v>
      </c>
    </row>
    <row r="1379" spans="1:5" x14ac:dyDescent="0.3">
      <c r="A1379" t="s">
        <v>15906</v>
      </c>
      <c r="B1379" t="s">
        <v>13994</v>
      </c>
      <c r="C1379">
        <v>43</v>
      </c>
      <c r="D1379">
        <v>70</v>
      </c>
      <c r="E1379" t="s">
        <v>15907</v>
      </c>
    </row>
    <row r="1380" spans="1:5" x14ac:dyDescent="0.3">
      <c r="A1380" t="s">
        <v>15908</v>
      </c>
      <c r="B1380" t="s">
        <v>13994</v>
      </c>
      <c r="C1380">
        <v>38</v>
      </c>
      <c r="D1380">
        <v>88</v>
      </c>
      <c r="E1380" t="s">
        <v>2866</v>
      </c>
    </row>
    <row r="1381" spans="1:5" x14ac:dyDescent="0.3">
      <c r="A1381" t="s">
        <v>15909</v>
      </c>
      <c r="B1381" t="s">
        <v>13994</v>
      </c>
      <c r="C1381">
        <v>4</v>
      </c>
      <c r="D1381">
        <v>26</v>
      </c>
      <c r="E1381" t="s">
        <v>3003</v>
      </c>
    </row>
    <row r="1382" spans="1:5" x14ac:dyDescent="0.3">
      <c r="A1382" t="s">
        <v>15910</v>
      </c>
      <c r="B1382" t="s">
        <v>13994</v>
      </c>
      <c r="C1382">
        <v>12</v>
      </c>
      <c r="D1382">
        <v>42</v>
      </c>
      <c r="E1382" t="s">
        <v>15911</v>
      </c>
    </row>
    <row r="1383" spans="1:5" x14ac:dyDescent="0.3">
      <c r="A1383" t="s">
        <v>15912</v>
      </c>
      <c r="B1383" t="s">
        <v>13994</v>
      </c>
      <c r="C1383">
        <v>35</v>
      </c>
      <c r="D1383">
        <v>51</v>
      </c>
      <c r="E1383" t="s">
        <v>15913</v>
      </c>
    </row>
    <row r="1384" spans="1:5" x14ac:dyDescent="0.3">
      <c r="A1384" t="s">
        <v>15914</v>
      </c>
      <c r="B1384" t="s">
        <v>829</v>
      </c>
      <c r="C1384">
        <v>36</v>
      </c>
      <c r="D1384">
        <v>42</v>
      </c>
      <c r="E1384" t="s">
        <v>15915</v>
      </c>
    </row>
    <row r="1385" spans="1:5" x14ac:dyDescent="0.3">
      <c r="A1385" t="s">
        <v>15916</v>
      </c>
      <c r="B1385" t="s">
        <v>13994</v>
      </c>
      <c r="C1385">
        <v>20</v>
      </c>
      <c r="D1385">
        <v>4</v>
      </c>
      <c r="E1385" t="s">
        <v>8840</v>
      </c>
    </row>
    <row r="1386" spans="1:5" x14ac:dyDescent="0.3">
      <c r="A1386" t="s">
        <v>15917</v>
      </c>
      <c r="B1386" t="s">
        <v>13994</v>
      </c>
      <c r="C1386">
        <v>12</v>
      </c>
      <c r="D1386">
        <v>16</v>
      </c>
      <c r="E1386" t="s">
        <v>11140</v>
      </c>
    </row>
    <row r="1387" spans="1:5" x14ac:dyDescent="0.3">
      <c r="A1387" t="s">
        <v>15918</v>
      </c>
      <c r="B1387" t="s">
        <v>14004</v>
      </c>
      <c r="C1387">
        <v>8</v>
      </c>
      <c r="D1387">
        <v>52</v>
      </c>
      <c r="E1387" t="s">
        <v>6466</v>
      </c>
    </row>
    <row r="1388" spans="1:5" x14ac:dyDescent="0.3">
      <c r="A1388" t="s">
        <v>15919</v>
      </c>
      <c r="B1388" t="s">
        <v>829</v>
      </c>
      <c r="C1388">
        <v>22</v>
      </c>
      <c r="D1388">
        <v>49</v>
      </c>
      <c r="E1388" t="s">
        <v>3029</v>
      </c>
    </row>
    <row r="1389" spans="1:5" x14ac:dyDescent="0.3">
      <c r="A1389" t="s">
        <v>15920</v>
      </c>
      <c r="B1389" t="s">
        <v>13994</v>
      </c>
      <c r="C1389">
        <v>48</v>
      </c>
      <c r="D1389">
        <v>39</v>
      </c>
      <c r="E1389" t="s">
        <v>10134</v>
      </c>
    </row>
    <row r="1390" spans="1:5" x14ac:dyDescent="0.3">
      <c r="A1390" t="s">
        <v>15921</v>
      </c>
      <c r="B1390" t="s">
        <v>13994</v>
      </c>
      <c r="C1390">
        <v>29</v>
      </c>
      <c r="D1390">
        <v>76</v>
      </c>
      <c r="E1390" t="s">
        <v>6039</v>
      </c>
    </row>
    <row r="1391" spans="1:5" x14ac:dyDescent="0.3">
      <c r="A1391" t="s">
        <v>15922</v>
      </c>
      <c r="B1391" t="s">
        <v>13994</v>
      </c>
      <c r="C1391">
        <v>2</v>
      </c>
      <c r="D1391">
        <v>55</v>
      </c>
      <c r="E1391" t="s">
        <v>7614</v>
      </c>
    </row>
    <row r="1392" spans="1:5" x14ac:dyDescent="0.3">
      <c r="A1392" t="s">
        <v>15923</v>
      </c>
      <c r="B1392" t="s">
        <v>829</v>
      </c>
      <c r="C1392">
        <v>0</v>
      </c>
      <c r="D1392">
        <v>60</v>
      </c>
      <c r="E1392" t="s">
        <v>15924</v>
      </c>
    </row>
    <row r="1393" spans="1:5" x14ac:dyDescent="0.3">
      <c r="A1393" t="s">
        <v>15925</v>
      </c>
      <c r="B1393" t="s">
        <v>829</v>
      </c>
      <c r="C1393">
        <v>0</v>
      </c>
      <c r="D1393">
        <v>20</v>
      </c>
      <c r="E1393" t="s">
        <v>1426</v>
      </c>
    </row>
    <row r="1394" spans="1:5" x14ac:dyDescent="0.3">
      <c r="A1394" t="s">
        <v>15926</v>
      </c>
      <c r="B1394" t="s">
        <v>829</v>
      </c>
      <c r="C1394">
        <v>36</v>
      </c>
      <c r="D1394">
        <v>8</v>
      </c>
      <c r="E1394" t="s">
        <v>11606</v>
      </c>
    </row>
    <row r="1395" spans="1:5" x14ac:dyDescent="0.3">
      <c r="A1395" t="s">
        <v>15927</v>
      </c>
      <c r="B1395" t="s">
        <v>14004</v>
      </c>
      <c r="C1395">
        <v>41</v>
      </c>
      <c r="D1395">
        <v>53</v>
      </c>
      <c r="E1395" t="s">
        <v>7026</v>
      </c>
    </row>
    <row r="1396" spans="1:5" x14ac:dyDescent="0.3">
      <c r="A1396" t="s">
        <v>15928</v>
      </c>
      <c r="B1396" t="s">
        <v>14004</v>
      </c>
      <c r="C1396">
        <v>31</v>
      </c>
      <c r="D1396">
        <v>52</v>
      </c>
      <c r="E1396" t="s">
        <v>2719</v>
      </c>
    </row>
    <row r="1397" spans="1:5" x14ac:dyDescent="0.3">
      <c r="A1397" t="s">
        <v>15929</v>
      </c>
      <c r="B1397" t="s">
        <v>14004</v>
      </c>
      <c r="C1397">
        <v>47</v>
      </c>
      <c r="D1397">
        <v>74</v>
      </c>
      <c r="E1397" t="s">
        <v>15930</v>
      </c>
    </row>
    <row r="1398" spans="1:5" x14ac:dyDescent="0.3">
      <c r="A1398" t="s">
        <v>15931</v>
      </c>
      <c r="B1398" t="s">
        <v>829</v>
      </c>
      <c r="C1398">
        <v>33</v>
      </c>
      <c r="D1398">
        <v>33</v>
      </c>
      <c r="E1398" t="s">
        <v>13912</v>
      </c>
    </row>
    <row r="1399" spans="1:5" x14ac:dyDescent="0.3">
      <c r="A1399" t="s">
        <v>15932</v>
      </c>
      <c r="B1399" t="s">
        <v>13994</v>
      </c>
      <c r="C1399">
        <v>36</v>
      </c>
      <c r="D1399">
        <v>76</v>
      </c>
      <c r="E1399" t="s">
        <v>15933</v>
      </c>
    </row>
    <row r="1400" spans="1:5" x14ac:dyDescent="0.3">
      <c r="A1400" t="s">
        <v>15934</v>
      </c>
      <c r="B1400" t="s">
        <v>13994</v>
      </c>
      <c r="C1400">
        <v>9</v>
      </c>
      <c r="D1400">
        <v>60</v>
      </c>
      <c r="E1400" t="s">
        <v>5841</v>
      </c>
    </row>
    <row r="1401" spans="1:5" x14ac:dyDescent="0.3">
      <c r="A1401" t="s">
        <v>15935</v>
      </c>
      <c r="B1401" t="s">
        <v>13994</v>
      </c>
      <c r="C1401">
        <v>14</v>
      </c>
      <c r="D1401">
        <v>53</v>
      </c>
      <c r="E1401" t="s">
        <v>2500</v>
      </c>
    </row>
    <row r="1402" spans="1:5" x14ac:dyDescent="0.3">
      <c r="A1402" t="s">
        <v>15936</v>
      </c>
      <c r="B1402" t="s">
        <v>13994</v>
      </c>
      <c r="C1402">
        <v>29</v>
      </c>
      <c r="D1402">
        <v>37</v>
      </c>
      <c r="E1402" t="s">
        <v>4395</v>
      </c>
    </row>
    <row r="1403" spans="1:5" x14ac:dyDescent="0.3">
      <c r="A1403" t="s">
        <v>15937</v>
      </c>
      <c r="B1403" t="s">
        <v>13994</v>
      </c>
      <c r="C1403">
        <v>24</v>
      </c>
      <c r="D1403">
        <v>44</v>
      </c>
      <c r="E1403" t="s">
        <v>6928</v>
      </c>
    </row>
    <row r="1404" spans="1:5" x14ac:dyDescent="0.3">
      <c r="A1404" t="s">
        <v>15938</v>
      </c>
      <c r="B1404" t="s">
        <v>13994</v>
      </c>
      <c r="C1404">
        <v>0</v>
      </c>
      <c r="D1404">
        <v>96</v>
      </c>
      <c r="E1404" t="s">
        <v>10085</v>
      </c>
    </row>
    <row r="1405" spans="1:5" x14ac:dyDescent="0.3">
      <c r="A1405" t="s">
        <v>15939</v>
      </c>
      <c r="B1405" t="s">
        <v>14004</v>
      </c>
      <c r="C1405">
        <v>15</v>
      </c>
      <c r="D1405">
        <v>42</v>
      </c>
      <c r="E1405" t="s">
        <v>2049</v>
      </c>
    </row>
    <row r="1406" spans="1:5" x14ac:dyDescent="0.3">
      <c r="A1406" t="s">
        <v>15940</v>
      </c>
      <c r="B1406" t="s">
        <v>14004</v>
      </c>
      <c r="C1406">
        <v>38</v>
      </c>
      <c r="D1406">
        <v>35</v>
      </c>
      <c r="E1406" t="s">
        <v>3361</v>
      </c>
    </row>
    <row r="1407" spans="1:5" x14ac:dyDescent="0.3">
      <c r="A1407" t="s">
        <v>15941</v>
      </c>
      <c r="B1407" t="s">
        <v>829</v>
      </c>
      <c r="C1407">
        <v>10</v>
      </c>
      <c r="D1407">
        <v>88</v>
      </c>
      <c r="E1407" t="s">
        <v>3099</v>
      </c>
    </row>
    <row r="1408" spans="1:5" x14ac:dyDescent="0.3">
      <c r="A1408" t="s">
        <v>15942</v>
      </c>
      <c r="B1408" t="s">
        <v>829</v>
      </c>
      <c r="C1408">
        <v>12</v>
      </c>
      <c r="D1408">
        <v>88</v>
      </c>
      <c r="E1408" t="s">
        <v>13019</v>
      </c>
    </row>
    <row r="1409" spans="1:5" x14ac:dyDescent="0.3">
      <c r="A1409" t="s">
        <v>15943</v>
      </c>
      <c r="B1409" t="s">
        <v>829</v>
      </c>
      <c r="C1409">
        <v>24</v>
      </c>
      <c r="D1409">
        <v>85</v>
      </c>
      <c r="E1409" t="s">
        <v>15944</v>
      </c>
    </row>
    <row r="1410" spans="1:5" x14ac:dyDescent="0.3">
      <c r="A1410" t="s">
        <v>15945</v>
      </c>
      <c r="B1410" t="s">
        <v>829</v>
      </c>
      <c r="C1410">
        <v>23</v>
      </c>
      <c r="D1410">
        <v>15</v>
      </c>
      <c r="E1410" t="s">
        <v>15946</v>
      </c>
    </row>
    <row r="1411" spans="1:5" x14ac:dyDescent="0.3">
      <c r="A1411" t="s">
        <v>15947</v>
      </c>
      <c r="B1411" t="s">
        <v>829</v>
      </c>
      <c r="C1411">
        <v>41</v>
      </c>
      <c r="D1411">
        <v>37</v>
      </c>
      <c r="E1411" t="s">
        <v>5810</v>
      </c>
    </row>
    <row r="1412" spans="1:5" x14ac:dyDescent="0.3">
      <c r="A1412" t="s">
        <v>15948</v>
      </c>
      <c r="B1412" t="s">
        <v>14004</v>
      </c>
      <c r="C1412">
        <v>18</v>
      </c>
      <c r="D1412">
        <v>33</v>
      </c>
      <c r="E1412" t="s">
        <v>4454</v>
      </c>
    </row>
    <row r="1413" spans="1:5" x14ac:dyDescent="0.3">
      <c r="A1413" t="s">
        <v>15949</v>
      </c>
      <c r="B1413" t="s">
        <v>829</v>
      </c>
      <c r="C1413">
        <v>37</v>
      </c>
      <c r="D1413">
        <v>30</v>
      </c>
      <c r="E1413" t="s">
        <v>6682</v>
      </c>
    </row>
    <row r="1414" spans="1:5" x14ac:dyDescent="0.3">
      <c r="A1414" t="s">
        <v>15950</v>
      </c>
      <c r="B1414" t="s">
        <v>14004</v>
      </c>
      <c r="C1414">
        <v>5</v>
      </c>
      <c r="D1414">
        <v>33</v>
      </c>
      <c r="E1414" t="s">
        <v>15951</v>
      </c>
    </row>
    <row r="1415" spans="1:5" x14ac:dyDescent="0.3">
      <c r="A1415" t="s">
        <v>15952</v>
      </c>
      <c r="B1415" t="s">
        <v>14004</v>
      </c>
      <c r="C1415">
        <v>36</v>
      </c>
      <c r="D1415">
        <v>51</v>
      </c>
      <c r="E1415" t="s">
        <v>4229</v>
      </c>
    </row>
    <row r="1416" spans="1:5" x14ac:dyDescent="0.3">
      <c r="A1416" t="s">
        <v>15953</v>
      </c>
      <c r="B1416" t="s">
        <v>13994</v>
      </c>
      <c r="C1416">
        <v>8</v>
      </c>
      <c r="D1416">
        <v>3</v>
      </c>
      <c r="E1416" t="s">
        <v>5884</v>
      </c>
    </row>
    <row r="1417" spans="1:5" x14ac:dyDescent="0.3">
      <c r="A1417" t="s">
        <v>15954</v>
      </c>
      <c r="B1417" t="s">
        <v>13994</v>
      </c>
      <c r="C1417">
        <v>41</v>
      </c>
      <c r="D1417">
        <v>83</v>
      </c>
      <c r="E1417" t="s">
        <v>11552</v>
      </c>
    </row>
    <row r="1418" spans="1:5" x14ac:dyDescent="0.3">
      <c r="A1418" t="s">
        <v>15955</v>
      </c>
      <c r="B1418" t="s">
        <v>14004</v>
      </c>
      <c r="C1418">
        <v>15</v>
      </c>
      <c r="D1418">
        <v>3</v>
      </c>
      <c r="E1418" t="s">
        <v>7861</v>
      </c>
    </row>
    <row r="1419" spans="1:5" x14ac:dyDescent="0.3">
      <c r="A1419" t="s">
        <v>15956</v>
      </c>
      <c r="B1419" t="s">
        <v>829</v>
      </c>
      <c r="C1419">
        <v>28</v>
      </c>
      <c r="D1419">
        <v>32</v>
      </c>
      <c r="E1419" t="s">
        <v>15957</v>
      </c>
    </row>
    <row r="1420" spans="1:5" x14ac:dyDescent="0.3">
      <c r="A1420" t="s">
        <v>15958</v>
      </c>
      <c r="B1420" t="s">
        <v>14004</v>
      </c>
      <c r="C1420">
        <v>34</v>
      </c>
      <c r="D1420">
        <v>86</v>
      </c>
      <c r="E1420" t="s">
        <v>6984</v>
      </c>
    </row>
    <row r="1421" spans="1:5" x14ac:dyDescent="0.3">
      <c r="A1421" t="s">
        <v>15959</v>
      </c>
      <c r="B1421" t="s">
        <v>13994</v>
      </c>
      <c r="C1421">
        <v>19</v>
      </c>
      <c r="D1421">
        <v>61</v>
      </c>
      <c r="E1421" t="s">
        <v>15960</v>
      </c>
    </row>
    <row r="1422" spans="1:5" x14ac:dyDescent="0.3">
      <c r="A1422" t="s">
        <v>15961</v>
      </c>
      <c r="B1422" t="s">
        <v>13994</v>
      </c>
      <c r="C1422">
        <v>33</v>
      </c>
      <c r="D1422">
        <v>37</v>
      </c>
      <c r="E1422" t="s">
        <v>4220</v>
      </c>
    </row>
    <row r="1423" spans="1:5" x14ac:dyDescent="0.3">
      <c r="A1423" t="s">
        <v>15962</v>
      </c>
      <c r="B1423" t="s">
        <v>14004</v>
      </c>
      <c r="C1423">
        <v>39</v>
      </c>
      <c r="D1423">
        <v>42</v>
      </c>
      <c r="E1423" t="s">
        <v>3976</v>
      </c>
    </row>
    <row r="1424" spans="1:5" x14ac:dyDescent="0.3">
      <c r="A1424" t="s">
        <v>15963</v>
      </c>
      <c r="B1424" t="s">
        <v>14004</v>
      </c>
      <c r="C1424">
        <v>6</v>
      </c>
      <c r="D1424">
        <v>99</v>
      </c>
      <c r="E1424" t="s">
        <v>15964</v>
      </c>
    </row>
    <row r="1425" spans="1:5" x14ac:dyDescent="0.3">
      <c r="A1425" t="s">
        <v>15965</v>
      </c>
      <c r="B1425" t="s">
        <v>13994</v>
      </c>
      <c r="C1425">
        <v>0</v>
      </c>
      <c r="D1425">
        <v>88</v>
      </c>
      <c r="E1425" t="s">
        <v>4601</v>
      </c>
    </row>
    <row r="1426" spans="1:5" x14ac:dyDescent="0.3">
      <c r="A1426" t="s">
        <v>15966</v>
      </c>
      <c r="B1426" t="s">
        <v>14004</v>
      </c>
      <c r="C1426">
        <v>28</v>
      </c>
      <c r="D1426">
        <v>80</v>
      </c>
      <c r="E1426" t="s">
        <v>9856</v>
      </c>
    </row>
    <row r="1427" spans="1:5" x14ac:dyDescent="0.3">
      <c r="A1427" t="s">
        <v>15967</v>
      </c>
      <c r="B1427" t="s">
        <v>829</v>
      </c>
      <c r="C1427">
        <v>31</v>
      </c>
      <c r="D1427">
        <v>53</v>
      </c>
      <c r="E1427" t="s">
        <v>11061</v>
      </c>
    </row>
    <row r="1428" spans="1:5" x14ac:dyDescent="0.3">
      <c r="A1428" t="s">
        <v>15968</v>
      </c>
      <c r="B1428" t="s">
        <v>14004</v>
      </c>
      <c r="C1428">
        <v>34</v>
      </c>
      <c r="D1428">
        <v>88</v>
      </c>
      <c r="E1428" t="s">
        <v>7696</v>
      </c>
    </row>
    <row r="1429" spans="1:5" x14ac:dyDescent="0.3">
      <c r="A1429" t="s">
        <v>15969</v>
      </c>
      <c r="B1429" t="s">
        <v>14004</v>
      </c>
      <c r="C1429">
        <v>12</v>
      </c>
      <c r="D1429">
        <v>21</v>
      </c>
      <c r="E1429" t="s">
        <v>7102</v>
      </c>
    </row>
    <row r="1430" spans="1:5" x14ac:dyDescent="0.3">
      <c r="A1430" t="s">
        <v>15970</v>
      </c>
      <c r="B1430" t="s">
        <v>829</v>
      </c>
      <c r="C1430">
        <v>43</v>
      </c>
      <c r="D1430">
        <v>98</v>
      </c>
      <c r="E1430" t="s">
        <v>840</v>
      </c>
    </row>
    <row r="1431" spans="1:5" x14ac:dyDescent="0.3">
      <c r="A1431" t="s">
        <v>15971</v>
      </c>
      <c r="B1431" t="s">
        <v>829</v>
      </c>
      <c r="C1431">
        <v>39</v>
      </c>
      <c r="D1431">
        <v>79</v>
      </c>
      <c r="E1431" t="s">
        <v>15972</v>
      </c>
    </row>
    <row r="1432" spans="1:5" x14ac:dyDescent="0.3">
      <c r="A1432" t="s">
        <v>15973</v>
      </c>
      <c r="B1432" t="s">
        <v>13994</v>
      </c>
      <c r="C1432">
        <v>7</v>
      </c>
      <c r="D1432">
        <v>52</v>
      </c>
      <c r="E1432" t="s">
        <v>15974</v>
      </c>
    </row>
    <row r="1433" spans="1:5" x14ac:dyDescent="0.3">
      <c r="A1433" t="s">
        <v>15975</v>
      </c>
      <c r="B1433" t="s">
        <v>13994</v>
      </c>
      <c r="C1433">
        <v>25</v>
      </c>
      <c r="D1433">
        <v>80</v>
      </c>
      <c r="E1433" t="s">
        <v>15976</v>
      </c>
    </row>
    <row r="1434" spans="1:5" x14ac:dyDescent="0.3">
      <c r="A1434" t="s">
        <v>15977</v>
      </c>
      <c r="B1434" t="s">
        <v>829</v>
      </c>
      <c r="C1434">
        <v>8</v>
      </c>
      <c r="D1434">
        <v>56</v>
      </c>
      <c r="E1434" t="s">
        <v>6978</v>
      </c>
    </row>
    <row r="1435" spans="1:5" x14ac:dyDescent="0.3">
      <c r="A1435" t="s">
        <v>15978</v>
      </c>
      <c r="B1435" t="s">
        <v>13994</v>
      </c>
      <c r="C1435">
        <v>27</v>
      </c>
      <c r="D1435">
        <v>41</v>
      </c>
      <c r="E1435" t="s">
        <v>11669</v>
      </c>
    </row>
    <row r="1436" spans="1:5" x14ac:dyDescent="0.3">
      <c r="A1436" t="s">
        <v>15979</v>
      </c>
      <c r="B1436" t="s">
        <v>14004</v>
      </c>
      <c r="C1436">
        <v>23</v>
      </c>
      <c r="D1436">
        <v>42</v>
      </c>
      <c r="E1436" t="s">
        <v>15980</v>
      </c>
    </row>
    <row r="1437" spans="1:5" x14ac:dyDescent="0.3">
      <c r="A1437" t="s">
        <v>15981</v>
      </c>
      <c r="B1437" t="s">
        <v>14004</v>
      </c>
      <c r="C1437">
        <v>9</v>
      </c>
      <c r="D1437">
        <v>42</v>
      </c>
      <c r="E1437" t="s">
        <v>2651</v>
      </c>
    </row>
    <row r="1438" spans="1:5" x14ac:dyDescent="0.3">
      <c r="A1438" t="s">
        <v>15982</v>
      </c>
      <c r="B1438" t="s">
        <v>829</v>
      </c>
      <c r="C1438">
        <v>15</v>
      </c>
      <c r="D1438">
        <v>53</v>
      </c>
      <c r="E1438" t="s">
        <v>952</v>
      </c>
    </row>
    <row r="1439" spans="1:5" x14ac:dyDescent="0.3">
      <c r="A1439" t="s">
        <v>15983</v>
      </c>
      <c r="B1439" t="s">
        <v>13994</v>
      </c>
      <c r="C1439">
        <v>39</v>
      </c>
      <c r="D1439">
        <v>78</v>
      </c>
      <c r="E1439" t="s">
        <v>15984</v>
      </c>
    </row>
    <row r="1440" spans="1:5" x14ac:dyDescent="0.3">
      <c r="A1440" t="s">
        <v>15985</v>
      </c>
      <c r="B1440" t="s">
        <v>829</v>
      </c>
      <c r="C1440">
        <v>35</v>
      </c>
      <c r="D1440">
        <v>47</v>
      </c>
      <c r="E1440" t="s">
        <v>10071</v>
      </c>
    </row>
    <row r="1441" spans="1:5" x14ac:dyDescent="0.3">
      <c r="A1441" t="s">
        <v>15986</v>
      </c>
      <c r="B1441" t="s">
        <v>14004</v>
      </c>
      <c r="C1441">
        <v>26</v>
      </c>
      <c r="D1441">
        <v>22</v>
      </c>
      <c r="E1441" t="s">
        <v>15987</v>
      </c>
    </row>
    <row r="1442" spans="1:5" x14ac:dyDescent="0.3">
      <c r="A1442" t="s">
        <v>15988</v>
      </c>
      <c r="B1442" t="s">
        <v>13994</v>
      </c>
      <c r="C1442">
        <v>35</v>
      </c>
      <c r="D1442">
        <v>96</v>
      </c>
      <c r="E1442" t="s">
        <v>12067</v>
      </c>
    </row>
    <row r="1443" spans="1:5" x14ac:dyDescent="0.3">
      <c r="A1443" t="s">
        <v>15989</v>
      </c>
      <c r="B1443" t="s">
        <v>829</v>
      </c>
      <c r="C1443">
        <v>35</v>
      </c>
      <c r="D1443">
        <v>35</v>
      </c>
      <c r="E1443" t="s">
        <v>15990</v>
      </c>
    </row>
    <row r="1444" spans="1:5" x14ac:dyDescent="0.3">
      <c r="A1444" t="s">
        <v>15991</v>
      </c>
      <c r="B1444" t="s">
        <v>829</v>
      </c>
      <c r="C1444">
        <v>42</v>
      </c>
      <c r="D1444">
        <v>57</v>
      </c>
      <c r="E1444" t="s">
        <v>15992</v>
      </c>
    </row>
    <row r="1445" spans="1:5" x14ac:dyDescent="0.3">
      <c r="A1445" t="s">
        <v>15993</v>
      </c>
      <c r="B1445" t="s">
        <v>14004</v>
      </c>
      <c r="C1445">
        <v>41</v>
      </c>
      <c r="D1445">
        <v>91</v>
      </c>
      <c r="E1445" t="s">
        <v>6231</v>
      </c>
    </row>
    <row r="1446" spans="1:5" x14ac:dyDescent="0.3">
      <c r="A1446" t="s">
        <v>15994</v>
      </c>
      <c r="B1446" t="s">
        <v>14004</v>
      </c>
      <c r="C1446">
        <v>4</v>
      </c>
      <c r="D1446">
        <v>90</v>
      </c>
      <c r="E1446" t="s">
        <v>15995</v>
      </c>
    </row>
    <row r="1447" spans="1:5" x14ac:dyDescent="0.3">
      <c r="A1447" t="s">
        <v>15996</v>
      </c>
      <c r="B1447" t="s">
        <v>14004</v>
      </c>
      <c r="C1447">
        <v>25</v>
      </c>
      <c r="D1447">
        <v>4</v>
      </c>
      <c r="E1447" t="s">
        <v>15997</v>
      </c>
    </row>
    <row r="1448" spans="1:5" x14ac:dyDescent="0.3">
      <c r="A1448" t="s">
        <v>15998</v>
      </c>
      <c r="B1448" t="s">
        <v>14004</v>
      </c>
      <c r="C1448">
        <v>39</v>
      </c>
      <c r="D1448">
        <v>4</v>
      </c>
      <c r="E1448" t="s">
        <v>6543</v>
      </c>
    </row>
    <row r="1449" spans="1:5" x14ac:dyDescent="0.3">
      <c r="A1449" t="s">
        <v>15999</v>
      </c>
      <c r="B1449" t="s">
        <v>13994</v>
      </c>
      <c r="C1449">
        <v>40</v>
      </c>
      <c r="D1449">
        <v>17</v>
      </c>
      <c r="E1449" t="s">
        <v>16000</v>
      </c>
    </row>
    <row r="1450" spans="1:5" x14ac:dyDescent="0.3">
      <c r="A1450" t="s">
        <v>16001</v>
      </c>
      <c r="B1450" t="s">
        <v>14004</v>
      </c>
      <c r="C1450">
        <v>14</v>
      </c>
      <c r="D1450">
        <v>77</v>
      </c>
      <c r="E1450" t="s">
        <v>16002</v>
      </c>
    </row>
    <row r="1451" spans="1:5" x14ac:dyDescent="0.3">
      <c r="A1451" t="s">
        <v>16003</v>
      </c>
      <c r="B1451" t="s">
        <v>13994</v>
      </c>
      <c r="C1451">
        <v>11</v>
      </c>
      <c r="D1451">
        <v>74</v>
      </c>
      <c r="E1451" t="s">
        <v>16004</v>
      </c>
    </row>
    <row r="1452" spans="1:5" x14ac:dyDescent="0.3">
      <c r="A1452" t="s">
        <v>16005</v>
      </c>
      <c r="B1452" t="s">
        <v>829</v>
      </c>
      <c r="C1452">
        <v>19</v>
      </c>
      <c r="D1452">
        <v>94</v>
      </c>
      <c r="E1452" t="s">
        <v>6675</v>
      </c>
    </row>
    <row r="1453" spans="1:5" x14ac:dyDescent="0.3">
      <c r="A1453" t="s">
        <v>16006</v>
      </c>
      <c r="B1453" t="s">
        <v>13994</v>
      </c>
      <c r="C1453">
        <v>16</v>
      </c>
      <c r="D1453">
        <v>99</v>
      </c>
      <c r="E1453" t="s">
        <v>5403</v>
      </c>
    </row>
    <row r="1454" spans="1:5" x14ac:dyDescent="0.3">
      <c r="A1454" t="s">
        <v>16007</v>
      </c>
      <c r="B1454" t="s">
        <v>13994</v>
      </c>
      <c r="C1454">
        <v>36</v>
      </c>
      <c r="D1454">
        <v>27</v>
      </c>
      <c r="E1454" t="s">
        <v>16008</v>
      </c>
    </row>
    <row r="1455" spans="1:5" x14ac:dyDescent="0.3">
      <c r="A1455" t="s">
        <v>16009</v>
      </c>
      <c r="B1455" t="s">
        <v>14004</v>
      </c>
      <c r="C1455">
        <v>40</v>
      </c>
      <c r="D1455">
        <v>80</v>
      </c>
      <c r="E1455" t="s">
        <v>16010</v>
      </c>
    </row>
    <row r="1456" spans="1:5" x14ac:dyDescent="0.3">
      <c r="A1456" t="s">
        <v>16011</v>
      </c>
      <c r="B1456" t="s">
        <v>13994</v>
      </c>
      <c r="C1456">
        <v>50</v>
      </c>
      <c r="D1456">
        <v>77</v>
      </c>
      <c r="E1456" t="s">
        <v>2748</v>
      </c>
    </row>
    <row r="1457" spans="1:5" x14ac:dyDescent="0.3">
      <c r="A1457" t="s">
        <v>16012</v>
      </c>
      <c r="B1457" t="s">
        <v>13994</v>
      </c>
      <c r="C1457">
        <v>21</v>
      </c>
      <c r="D1457">
        <v>67</v>
      </c>
      <c r="E1457" t="s">
        <v>16013</v>
      </c>
    </row>
    <row r="1458" spans="1:5" x14ac:dyDescent="0.3">
      <c r="A1458" t="s">
        <v>16014</v>
      </c>
      <c r="B1458" t="s">
        <v>13994</v>
      </c>
      <c r="C1458">
        <v>48</v>
      </c>
      <c r="D1458">
        <v>37</v>
      </c>
      <c r="E1458" t="s">
        <v>2477</v>
      </c>
    </row>
    <row r="1459" spans="1:5" x14ac:dyDescent="0.3">
      <c r="A1459" t="s">
        <v>16015</v>
      </c>
      <c r="B1459" t="s">
        <v>13994</v>
      </c>
      <c r="C1459">
        <v>1</v>
      </c>
      <c r="D1459">
        <v>24</v>
      </c>
      <c r="E1459" t="s">
        <v>1200</v>
      </c>
    </row>
    <row r="1460" spans="1:5" x14ac:dyDescent="0.3">
      <c r="A1460" t="s">
        <v>16016</v>
      </c>
      <c r="B1460" t="s">
        <v>13994</v>
      </c>
      <c r="C1460">
        <v>39</v>
      </c>
      <c r="D1460">
        <v>96</v>
      </c>
      <c r="E1460" t="s">
        <v>2845</v>
      </c>
    </row>
    <row r="1461" spans="1:5" x14ac:dyDescent="0.3">
      <c r="A1461" t="s">
        <v>16017</v>
      </c>
      <c r="B1461" t="s">
        <v>13994</v>
      </c>
      <c r="C1461">
        <v>15</v>
      </c>
      <c r="D1461">
        <v>33</v>
      </c>
      <c r="E1461" t="s">
        <v>16018</v>
      </c>
    </row>
    <row r="1462" spans="1:5" x14ac:dyDescent="0.3">
      <c r="A1462" t="s">
        <v>16019</v>
      </c>
      <c r="B1462" t="s">
        <v>13994</v>
      </c>
      <c r="C1462">
        <v>46</v>
      </c>
      <c r="D1462">
        <v>4</v>
      </c>
      <c r="E1462" t="s">
        <v>16020</v>
      </c>
    </row>
    <row r="1463" spans="1:5" x14ac:dyDescent="0.3">
      <c r="A1463" t="s">
        <v>16021</v>
      </c>
      <c r="B1463" t="s">
        <v>829</v>
      </c>
      <c r="C1463">
        <v>18</v>
      </c>
      <c r="D1463">
        <v>25</v>
      </c>
      <c r="E1463" t="s">
        <v>2333</v>
      </c>
    </row>
    <row r="1464" spans="1:5" x14ac:dyDescent="0.3">
      <c r="A1464" t="s">
        <v>16022</v>
      </c>
      <c r="B1464" t="s">
        <v>14004</v>
      </c>
      <c r="C1464">
        <v>49</v>
      </c>
      <c r="D1464">
        <v>89</v>
      </c>
      <c r="E1464" t="s">
        <v>4722</v>
      </c>
    </row>
    <row r="1465" spans="1:5" x14ac:dyDescent="0.3">
      <c r="A1465" t="s">
        <v>16023</v>
      </c>
      <c r="B1465" t="s">
        <v>829</v>
      </c>
      <c r="C1465">
        <v>43</v>
      </c>
      <c r="D1465">
        <v>3</v>
      </c>
      <c r="E1465" t="s">
        <v>2968</v>
      </c>
    </row>
    <row r="1466" spans="1:5" x14ac:dyDescent="0.3">
      <c r="A1466" t="s">
        <v>16024</v>
      </c>
      <c r="B1466" t="s">
        <v>829</v>
      </c>
      <c r="C1466">
        <v>7</v>
      </c>
      <c r="D1466">
        <v>28</v>
      </c>
      <c r="E1466" t="s">
        <v>5539</v>
      </c>
    </row>
    <row r="1467" spans="1:5" x14ac:dyDescent="0.3">
      <c r="A1467" t="s">
        <v>16025</v>
      </c>
      <c r="B1467" t="s">
        <v>829</v>
      </c>
      <c r="C1467">
        <v>25</v>
      </c>
      <c r="D1467">
        <v>50</v>
      </c>
      <c r="E1467" t="s">
        <v>2160</v>
      </c>
    </row>
    <row r="1468" spans="1:5" x14ac:dyDescent="0.3">
      <c r="A1468" t="s">
        <v>16026</v>
      </c>
      <c r="B1468" t="s">
        <v>829</v>
      </c>
      <c r="C1468">
        <v>10</v>
      </c>
      <c r="D1468">
        <v>18</v>
      </c>
      <c r="E1468" t="s">
        <v>16027</v>
      </c>
    </row>
    <row r="1469" spans="1:5" x14ac:dyDescent="0.3">
      <c r="A1469" t="s">
        <v>16028</v>
      </c>
      <c r="B1469" t="s">
        <v>13994</v>
      </c>
      <c r="C1469">
        <v>24</v>
      </c>
      <c r="D1469">
        <v>13</v>
      </c>
      <c r="E1469" t="s">
        <v>7678</v>
      </c>
    </row>
    <row r="1470" spans="1:5" x14ac:dyDescent="0.3">
      <c r="A1470" t="s">
        <v>16029</v>
      </c>
      <c r="B1470" t="s">
        <v>14004</v>
      </c>
      <c r="C1470">
        <v>26</v>
      </c>
      <c r="D1470">
        <v>43</v>
      </c>
      <c r="E1470" t="s">
        <v>7117</v>
      </c>
    </row>
    <row r="1471" spans="1:5" x14ac:dyDescent="0.3">
      <c r="A1471" t="s">
        <v>16030</v>
      </c>
      <c r="B1471" t="s">
        <v>14004</v>
      </c>
      <c r="C1471">
        <v>12</v>
      </c>
      <c r="D1471">
        <v>26</v>
      </c>
      <c r="E1471" t="s">
        <v>3501</v>
      </c>
    </row>
    <row r="1472" spans="1:5" x14ac:dyDescent="0.3">
      <c r="A1472" t="s">
        <v>16031</v>
      </c>
      <c r="B1472" t="s">
        <v>13994</v>
      </c>
      <c r="C1472">
        <v>31</v>
      </c>
      <c r="D1472">
        <v>71</v>
      </c>
      <c r="E1472" t="s">
        <v>16032</v>
      </c>
    </row>
    <row r="1473" spans="1:5" x14ac:dyDescent="0.3">
      <c r="A1473" t="s">
        <v>16033</v>
      </c>
      <c r="B1473" t="s">
        <v>14004</v>
      </c>
      <c r="C1473">
        <v>50</v>
      </c>
      <c r="D1473">
        <v>77</v>
      </c>
      <c r="E1473" t="s">
        <v>2012</v>
      </c>
    </row>
    <row r="1474" spans="1:5" x14ac:dyDescent="0.3">
      <c r="A1474" t="s">
        <v>16034</v>
      </c>
      <c r="B1474" t="s">
        <v>13994</v>
      </c>
      <c r="C1474">
        <v>38</v>
      </c>
      <c r="D1474">
        <v>46</v>
      </c>
      <c r="E1474" t="s">
        <v>11300</v>
      </c>
    </row>
    <row r="1475" spans="1:5" x14ac:dyDescent="0.3">
      <c r="A1475" t="s">
        <v>16035</v>
      </c>
      <c r="B1475" t="s">
        <v>13994</v>
      </c>
      <c r="C1475">
        <v>43</v>
      </c>
      <c r="D1475">
        <v>8</v>
      </c>
      <c r="E1475" t="s">
        <v>16036</v>
      </c>
    </row>
    <row r="1476" spans="1:5" x14ac:dyDescent="0.3">
      <c r="A1476" t="s">
        <v>16037</v>
      </c>
      <c r="B1476" t="s">
        <v>829</v>
      </c>
      <c r="C1476">
        <v>32</v>
      </c>
      <c r="D1476">
        <v>78</v>
      </c>
      <c r="E1476" t="s">
        <v>16038</v>
      </c>
    </row>
    <row r="1477" spans="1:5" x14ac:dyDescent="0.3">
      <c r="A1477" t="s">
        <v>16039</v>
      </c>
      <c r="B1477" t="s">
        <v>13994</v>
      </c>
      <c r="C1477">
        <v>13</v>
      </c>
      <c r="D1477">
        <v>97</v>
      </c>
      <c r="E1477" t="s">
        <v>9648</v>
      </c>
    </row>
    <row r="1478" spans="1:5" x14ac:dyDescent="0.3">
      <c r="A1478" t="s">
        <v>16040</v>
      </c>
      <c r="B1478" t="s">
        <v>13994</v>
      </c>
      <c r="C1478">
        <v>20</v>
      </c>
      <c r="D1478">
        <v>1</v>
      </c>
      <c r="E1478" t="s">
        <v>2442</v>
      </c>
    </row>
    <row r="1479" spans="1:5" x14ac:dyDescent="0.3">
      <c r="A1479" t="s">
        <v>16041</v>
      </c>
      <c r="B1479" t="s">
        <v>829</v>
      </c>
      <c r="C1479">
        <v>37</v>
      </c>
      <c r="D1479">
        <v>99</v>
      </c>
      <c r="E1479" t="s">
        <v>1869</v>
      </c>
    </row>
    <row r="1480" spans="1:5" x14ac:dyDescent="0.3">
      <c r="A1480" t="s">
        <v>16042</v>
      </c>
      <c r="B1480" t="s">
        <v>829</v>
      </c>
      <c r="C1480">
        <v>14</v>
      </c>
      <c r="D1480">
        <v>3</v>
      </c>
      <c r="E1480" t="s">
        <v>2790</v>
      </c>
    </row>
    <row r="1481" spans="1:5" x14ac:dyDescent="0.3">
      <c r="A1481" t="s">
        <v>16043</v>
      </c>
      <c r="B1481" t="s">
        <v>13994</v>
      </c>
      <c r="C1481">
        <v>30</v>
      </c>
      <c r="D1481">
        <v>60</v>
      </c>
      <c r="E1481" t="s">
        <v>9115</v>
      </c>
    </row>
    <row r="1482" spans="1:5" x14ac:dyDescent="0.3">
      <c r="A1482" t="s">
        <v>16044</v>
      </c>
      <c r="B1482" t="s">
        <v>13994</v>
      </c>
      <c r="C1482">
        <v>30</v>
      </c>
      <c r="D1482">
        <v>24</v>
      </c>
      <c r="E1482" t="s">
        <v>6469</v>
      </c>
    </row>
    <row r="1483" spans="1:5" x14ac:dyDescent="0.3">
      <c r="A1483" t="s">
        <v>16045</v>
      </c>
      <c r="B1483" t="s">
        <v>829</v>
      </c>
      <c r="C1483">
        <v>16</v>
      </c>
      <c r="D1483">
        <v>90</v>
      </c>
      <c r="E1483" t="s">
        <v>6083</v>
      </c>
    </row>
    <row r="1484" spans="1:5" x14ac:dyDescent="0.3">
      <c r="A1484" t="s">
        <v>16046</v>
      </c>
      <c r="B1484" t="s">
        <v>13994</v>
      </c>
      <c r="C1484">
        <v>41</v>
      </c>
      <c r="D1484">
        <v>34</v>
      </c>
      <c r="E1484" t="s">
        <v>16047</v>
      </c>
    </row>
    <row r="1485" spans="1:5" x14ac:dyDescent="0.3">
      <c r="A1485" t="s">
        <v>16048</v>
      </c>
      <c r="B1485" t="s">
        <v>14004</v>
      </c>
      <c r="C1485">
        <v>19</v>
      </c>
      <c r="D1485">
        <v>23</v>
      </c>
      <c r="E1485" t="s">
        <v>1916</v>
      </c>
    </row>
    <row r="1486" spans="1:5" x14ac:dyDescent="0.3">
      <c r="A1486" t="s">
        <v>16049</v>
      </c>
      <c r="B1486" t="s">
        <v>829</v>
      </c>
      <c r="C1486">
        <v>28</v>
      </c>
      <c r="D1486">
        <v>71</v>
      </c>
      <c r="E1486" t="s">
        <v>16050</v>
      </c>
    </row>
    <row r="1487" spans="1:5" x14ac:dyDescent="0.3">
      <c r="A1487" t="s">
        <v>16051</v>
      </c>
      <c r="B1487" t="s">
        <v>13994</v>
      </c>
      <c r="C1487">
        <v>8</v>
      </c>
      <c r="D1487">
        <v>4</v>
      </c>
      <c r="E1487" t="s">
        <v>16052</v>
      </c>
    </row>
    <row r="1488" spans="1:5" x14ac:dyDescent="0.3">
      <c r="A1488" t="s">
        <v>16053</v>
      </c>
      <c r="B1488" t="s">
        <v>13994</v>
      </c>
      <c r="C1488">
        <v>26</v>
      </c>
      <c r="D1488">
        <v>68</v>
      </c>
      <c r="E1488" t="s">
        <v>16054</v>
      </c>
    </row>
    <row r="1489" spans="1:5" x14ac:dyDescent="0.3">
      <c r="A1489" t="s">
        <v>16055</v>
      </c>
      <c r="B1489" t="s">
        <v>14004</v>
      </c>
      <c r="C1489">
        <v>44</v>
      </c>
      <c r="D1489">
        <v>88</v>
      </c>
      <c r="E1489" t="s">
        <v>2983</v>
      </c>
    </row>
    <row r="1490" spans="1:5" x14ac:dyDescent="0.3">
      <c r="A1490" t="s">
        <v>16056</v>
      </c>
      <c r="B1490" t="s">
        <v>829</v>
      </c>
      <c r="C1490">
        <v>42</v>
      </c>
      <c r="D1490">
        <v>89</v>
      </c>
      <c r="E1490" t="s">
        <v>3388</v>
      </c>
    </row>
    <row r="1491" spans="1:5" x14ac:dyDescent="0.3">
      <c r="A1491" t="s">
        <v>16057</v>
      </c>
      <c r="B1491" t="s">
        <v>13994</v>
      </c>
      <c r="C1491">
        <v>50</v>
      </c>
      <c r="D1491">
        <v>39</v>
      </c>
      <c r="E1491" t="s">
        <v>2015</v>
      </c>
    </row>
    <row r="1492" spans="1:5" x14ac:dyDescent="0.3">
      <c r="A1492" t="s">
        <v>16058</v>
      </c>
      <c r="B1492" t="s">
        <v>14004</v>
      </c>
      <c r="C1492">
        <v>44</v>
      </c>
      <c r="D1492">
        <v>28</v>
      </c>
      <c r="E1492" t="s">
        <v>6719</v>
      </c>
    </row>
    <row r="1493" spans="1:5" x14ac:dyDescent="0.3">
      <c r="A1493" t="s">
        <v>16059</v>
      </c>
      <c r="B1493" t="s">
        <v>14004</v>
      </c>
      <c r="C1493">
        <v>9</v>
      </c>
      <c r="D1493">
        <v>14</v>
      </c>
      <c r="E1493" t="s">
        <v>16060</v>
      </c>
    </row>
    <row r="1494" spans="1:5" x14ac:dyDescent="0.3">
      <c r="A1494" t="s">
        <v>16061</v>
      </c>
      <c r="B1494" t="s">
        <v>13994</v>
      </c>
      <c r="C1494">
        <v>39</v>
      </c>
      <c r="D1494">
        <v>47</v>
      </c>
      <c r="E1494" t="s">
        <v>16062</v>
      </c>
    </row>
    <row r="1495" spans="1:5" x14ac:dyDescent="0.3">
      <c r="A1495" t="s">
        <v>16063</v>
      </c>
      <c r="B1495" t="s">
        <v>14004</v>
      </c>
      <c r="C1495">
        <v>37</v>
      </c>
      <c r="D1495">
        <v>56</v>
      </c>
      <c r="E1495" t="s">
        <v>8896</v>
      </c>
    </row>
    <row r="1496" spans="1:5" x14ac:dyDescent="0.3">
      <c r="A1496" t="s">
        <v>16064</v>
      </c>
      <c r="B1496" t="s">
        <v>14004</v>
      </c>
      <c r="C1496">
        <v>50</v>
      </c>
      <c r="D1496">
        <v>98</v>
      </c>
      <c r="E1496" t="s">
        <v>1120</v>
      </c>
    </row>
    <row r="1497" spans="1:5" x14ac:dyDescent="0.3">
      <c r="A1497" t="s">
        <v>16065</v>
      </c>
      <c r="B1497" t="s">
        <v>14004</v>
      </c>
      <c r="C1497">
        <v>35</v>
      </c>
      <c r="D1497">
        <v>75</v>
      </c>
      <c r="E1497" t="s">
        <v>12456</v>
      </c>
    </row>
    <row r="1498" spans="1:5" x14ac:dyDescent="0.3">
      <c r="A1498" t="s">
        <v>16066</v>
      </c>
      <c r="B1498" t="s">
        <v>829</v>
      </c>
      <c r="C1498">
        <v>9</v>
      </c>
      <c r="D1498">
        <v>90</v>
      </c>
      <c r="E1498" t="s">
        <v>13903</v>
      </c>
    </row>
    <row r="1499" spans="1:5" x14ac:dyDescent="0.3">
      <c r="A1499" t="s">
        <v>16067</v>
      </c>
      <c r="B1499" t="s">
        <v>13994</v>
      </c>
      <c r="C1499">
        <v>37</v>
      </c>
      <c r="D1499">
        <v>99</v>
      </c>
      <c r="E1499" t="s">
        <v>5053</v>
      </c>
    </row>
    <row r="1500" spans="1:5" x14ac:dyDescent="0.3">
      <c r="A1500" t="s">
        <v>16068</v>
      </c>
      <c r="B1500" t="s">
        <v>14004</v>
      </c>
      <c r="C1500">
        <v>44</v>
      </c>
      <c r="D1500">
        <v>40</v>
      </c>
      <c r="E1500" t="s">
        <v>12138</v>
      </c>
    </row>
    <row r="1501" spans="1:5" x14ac:dyDescent="0.3">
      <c r="A1501" t="s">
        <v>16069</v>
      </c>
      <c r="B1501" t="s">
        <v>13994</v>
      </c>
      <c r="C1501">
        <v>45</v>
      </c>
      <c r="D1501">
        <v>52</v>
      </c>
      <c r="E1501" t="s">
        <v>2365</v>
      </c>
    </row>
    <row r="1502" spans="1:5" x14ac:dyDescent="0.3">
      <c r="A1502" t="s">
        <v>16070</v>
      </c>
      <c r="B1502" t="s">
        <v>829</v>
      </c>
      <c r="C1502">
        <v>35</v>
      </c>
      <c r="D1502">
        <v>31</v>
      </c>
      <c r="E1502" t="s">
        <v>16071</v>
      </c>
    </row>
    <row r="1503" spans="1:5" x14ac:dyDescent="0.3">
      <c r="A1503" t="s">
        <v>16072</v>
      </c>
      <c r="B1503" t="s">
        <v>13994</v>
      </c>
      <c r="C1503">
        <v>11</v>
      </c>
      <c r="D1503">
        <v>88</v>
      </c>
      <c r="E1503" t="s">
        <v>16073</v>
      </c>
    </row>
    <row r="1504" spans="1:5" x14ac:dyDescent="0.3">
      <c r="A1504" t="s">
        <v>16074</v>
      </c>
      <c r="B1504" t="s">
        <v>14004</v>
      </c>
      <c r="C1504">
        <v>1</v>
      </c>
      <c r="D1504">
        <v>52</v>
      </c>
      <c r="E1504" t="s">
        <v>13839</v>
      </c>
    </row>
    <row r="1505" spans="1:5" x14ac:dyDescent="0.3">
      <c r="A1505" t="s">
        <v>16075</v>
      </c>
      <c r="B1505" t="s">
        <v>829</v>
      </c>
      <c r="C1505">
        <v>46</v>
      </c>
      <c r="D1505">
        <v>11</v>
      </c>
      <c r="E1505" t="s">
        <v>13192</v>
      </c>
    </row>
    <row r="1506" spans="1:5" x14ac:dyDescent="0.3">
      <c r="A1506" t="s">
        <v>16076</v>
      </c>
      <c r="B1506" t="s">
        <v>14004</v>
      </c>
      <c r="C1506">
        <v>0</v>
      </c>
      <c r="D1506">
        <v>68</v>
      </c>
      <c r="E1506" t="s">
        <v>3041</v>
      </c>
    </row>
    <row r="1507" spans="1:5" x14ac:dyDescent="0.3">
      <c r="A1507" t="s">
        <v>16077</v>
      </c>
      <c r="B1507" t="s">
        <v>829</v>
      </c>
      <c r="C1507">
        <v>16</v>
      </c>
      <c r="D1507">
        <v>45</v>
      </c>
      <c r="E1507" t="s">
        <v>12729</v>
      </c>
    </row>
    <row r="1508" spans="1:5" x14ac:dyDescent="0.3">
      <c r="A1508" t="s">
        <v>16078</v>
      </c>
      <c r="B1508" t="s">
        <v>829</v>
      </c>
      <c r="C1508">
        <v>42</v>
      </c>
      <c r="D1508">
        <v>12</v>
      </c>
      <c r="E1508" t="s">
        <v>11640</v>
      </c>
    </row>
    <row r="1509" spans="1:5" x14ac:dyDescent="0.3">
      <c r="A1509" t="s">
        <v>16079</v>
      </c>
      <c r="B1509" t="s">
        <v>829</v>
      </c>
      <c r="C1509">
        <v>5</v>
      </c>
      <c r="D1509">
        <v>16</v>
      </c>
      <c r="E1509" t="s">
        <v>16080</v>
      </c>
    </row>
    <row r="1510" spans="1:5" x14ac:dyDescent="0.3">
      <c r="A1510" t="s">
        <v>16081</v>
      </c>
      <c r="B1510" t="s">
        <v>13994</v>
      </c>
      <c r="C1510">
        <v>19</v>
      </c>
      <c r="D1510">
        <v>96</v>
      </c>
      <c r="E1510" t="s">
        <v>3985</v>
      </c>
    </row>
    <row r="1511" spans="1:5" x14ac:dyDescent="0.3">
      <c r="A1511" t="s">
        <v>16082</v>
      </c>
      <c r="B1511" t="s">
        <v>829</v>
      </c>
      <c r="C1511">
        <v>3</v>
      </c>
      <c r="D1511">
        <v>96</v>
      </c>
      <c r="E1511" t="s">
        <v>2812</v>
      </c>
    </row>
    <row r="1512" spans="1:5" x14ac:dyDescent="0.3">
      <c r="A1512" t="s">
        <v>16083</v>
      </c>
      <c r="B1512" t="s">
        <v>13994</v>
      </c>
      <c r="C1512">
        <v>12</v>
      </c>
      <c r="D1512">
        <v>99</v>
      </c>
      <c r="E1512" t="s">
        <v>12235</v>
      </c>
    </row>
    <row r="1513" spans="1:5" x14ac:dyDescent="0.3">
      <c r="A1513" t="s">
        <v>16084</v>
      </c>
      <c r="B1513" t="s">
        <v>14004</v>
      </c>
      <c r="C1513">
        <v>30</v>
      </c>
      <c r="D1513">
        <v>90</v>
      </c>
      <c r="E1513" t="s">
        <v>6514</v>
      </c>
    </row>
    <row r="1514" spans="1:5" x14ac:dyDescent="0.3">
      <c r="A1514" t="s">
        <v>16085</v>
      </c>
      <c r="B1514" t="s">
        <v>13994</v>
      </c>
      <c r="C1514">
        <v>37</v>
      </c>
      <c r="D1514">
        <v>57</v>
      </c>
      <c r="E1514" t="s">
        <v>4437</v>
      </c>
    </row>
    <row r="1515" spans="1:5" x14ac:dyDescent="0.3">
      <c r="A1515" t="s">
        <v>16086</v>
      </c>
      <c r="B1515" t="s">
        <v>14004</v>
      </c>
      <c r="C1515">
        <v>10</v>
      </c>
      <c r="D1515">
        <v>51</v>
      </c>
      <c r="E1515" t="s">
        <v>16087</v>
      </c>
    </row>
    <row r="1516" spans="1:5" x14ac:dyDescent="0.3">
      <c r="A1516" t="s">
        <v>16088</v>
      </c>
      <c r="B1516" t="s">
        <v>829</v>
      </c>
      <c r="C1516">
        <v>35</v>
      </c>
      <c r="D1516">
        <v>37</v>
      </c>
      <c r="E1516" t="s">
        <v>16089</v>
      </c>
    </row>
    <row r="1517" spans="1:5" x14ac:dyDescent="0.3">
      <c r="A1517" t="s">
        <v>16090</v>
      </c>
      <c r="B1517" t="s">
        <v>829</v>
      </c>
      <c r="C1517">
        <v>45</v>
      </c>
      <c r="D1517">
        <v>86</v>
      </c>
      <c r="E1517" t="s">
        <v>16091</v>
      </c>
    </row>
    <row r="1518" spans="1:5" x14ac:dyDescent="0.3">
      <c r="A1518" t="s">
        <v>16092</v>
      </c>
      <c r="B1518" t="s">
        <v>14004</v>
      </c>
      <c r="C1518">
        <v>5</v>
      </c>
      <c r="D1518">
        <v>50</v>
      </c>
      <c r="E1518" t="s">
        <v>16093</v>
      </c>
    </row>
    <row r="1519" spans="1:5" x14ac:dyDescent="0.3">
      <c r="A1519" t="s">
        <v>16094</v>
      </c>
      <c r="B1519" t="s">
        <v>829</v>
      </c>
      <c r="C1519">
        <v>31</v>
      </c>
      <c r="D1519">
        <v>21</v>
      </c>
      <c r="E1519" t="s">
        <v>3557</v>
      </c>
    </row>
    <row r="1520" spans="1:5" x14ac:dyDescent="0.3">
      <c r="A1520" t="s">
        <v>16095</v>
      </c>
      <c r="B1520" t="s">
        <v>829</v>
      </c>
      <c r="C1520">
        <v>38</v>
      </c>
      <c r="D1520">
        <v>38</v>
      </c>
      <c r="E1520" t="s">
        <v>5512</v>
      </c>
    </row>
    <row r="1521" spans="1:5" x14ac:dyDescent="0.3">
      <c r="A1521" t="s">
        <v>16096</v>
      </c>
      <c r="B1521" t="s">
        <v>829</v>
      </c>
      <c r="C1521">
        <v>20</v>
      </c>
      <c r="D1521">
        <v>74</v>
      </c>
      <c r="E1521" t="s">
        <v>1006</v>
      </c>
    </row>
    <row r="1522" spans="1:5" x14ac:dyDescent="0.3">
      <c r="A1522" t="s">
        <v>16097</v>
      </c>
      <c r="B1522" t="s">
        <v>13994</v>
      </c>
      <c r="C1522">
        <v>18</v>
      </c>
      <c r="D1522">
        <v>44</v>
      </c>
      <c r="E1522" t="s">
        <v>16098</v>
      </c>
    </row>
    <row r="1523" spans="1:5" x14ac:dyDescent="0.3">
      <c r="A1523" t="s">
        <v>16099</v>
      </c>
      <c r="B1523" t="s">
        <v>14004</v>
      </c>
      <c r="C1523">
        <v>25</v>
      </c>
      <c r="D1523">
        <v>80</v>
      </c>
      <c r="E1523" t="s">
        <v>16100</v>
      </c>
    </row>
    <row r="1524" spans="1:5" x14ac:dyDescent="0.3">
      <c r="A1524" t="s">
        <v>16101</v>
      </c>
      <c r="B1524" t="s">
        <v>829</v>
      </c>
      <c r="C1524">
        <v>7</v>
      </c>
      <c r="D1524">
        <v>88</v>
      </c>
      <c r="E1524" t="s">
        <v>3950</v>
      </c>
    </row>
    <row r="1525" spans="1:5" x14ac:dyDescent="0.3">
      <c r="A1525" t="s">
        <v>16102</v>
      </c>
      <c r="B1525" t="s">
        <v>13994</v>
      </c>
      <c r="C1525">
        <v>42</v>
      </c>
      <c r="D1525">
        <v>39</v>
      </c>
      <c r="E1525" t="s">
        <v>2399</v>
      </c>
    </row>
    <row r="1526" spans="1:5" x14ac:dyDescent="0.3">
      <c r="A1526" t="s">
        <v>16103</v>
      </c>
      <c r="B1526" t="s">
        <v>829</v>
      </c>
      <c r="C1526">
        <v>22</v>
      </c>
      <c r="D1526">
        <v>32</v>
      </c>
      <c r="E1526" t="s">
        <v>16104</v>
      </c>
    </row>
    <row r="1527" spans="1:5" x14ac:dyDescent="0.3">
      <c r="A1527" t="s">
        <v>16105</v>
      </c>
      <c r="B1527" t="s">
        <v>13994</v>
      </c>
      <c r="C1527">
        <v>23</v>
      </c>
      <c r="D1527">
        <v>33</v>
      </c>
      <c r="E1527" t="s">
        <v>16106</v>
      </c>
    </row>
    <row r="1528" spans="1:5" x14ac:dyDescent="0.3">
      <c r="A1528" t="s">
        <v>16107</v>
      </c>
      <c r="B1528" t="s">
        <v>13994</v>
      </c>
      <c r="C1528">
        <v>26</v>
      </c>
      <c r="D1528">
        <v>55</v>
      </c>
      <c r="E1528" t="s">
        <v>13906</v>
      </c>
    </row>
    <row r="1529" spans="1:5" x14ac:dyDescent="0.3">
      <c r="A1529" t="s">
        <v>16108</v>
      </c>
      <c r="B1529" t="s">
        <v>14004</v>
      </c>
      <c r="C1529">
        <v>15</v>
      </c>
      <c r="D1529">
        <v>16</v>
      </c>
      <c r="E1529" t="s">
        <v>6333</v>
      </c>
    </row>
    <row r="1530" spans="1:5" x14ac:dyDescent="0.3">
      <c r="A1530" t="s">
        <v>16109</v>
      </c>
      <c r="B1530" t="s">
        <v>13994</v>
      </c>
      <c r="C1530">
        <v>18</v>
      </c>
      <c r="D1530">
        <v>9</v>
      </c>
      <c r="E1530" t="s">
        <v>16110</v>
      </c>
    </row>
    <row r="1531" spans="1:5" x14ac:dyDescent="0.3">
      <c r="A1531" t="s">
        <v>16111</v>
      </c>
      <c r="B1531" t="s">
        <v>13994</v>
      </c>
      <c r="C1531">
        <v>16</v>
      </c>
      <c r="D1531">
        <v>29</v>
      </c>
      <c r="E1531" t="s">
        <v>9698</v>
      </c>
    </row>
    <row r="1532" spans="1:5" x14ac:dyDescent="0.3">
      <c r="A1532" t="s">
        <v>16112</v>
      </c>
      <c r="B1532" t="s">
        <v>829</v>
      </c>
      <c r="C1532">
        <v>46</v>
      </c>
      <c r="D1532">
        <v>84</v>
      </c>
      <c r="E1532" t="s">
        <v>16113</v>
      </c>
    </row>
    <row r="1533" spans="1:5" x14ac:dyDescent="0.3">
      <c r="A1533" t="s">
        <v>16114</v>
      </c>
      <c r="B1533" t="s">
        <v>13994</v>
      </c>
      <c r="C1533">
        <v>23</v>
      </c>
      <c r="D1533">
        <v>29</v>
      </c>
      <c r="E1533" t="s">
        <v>10970</v>
      </c>
    </row>
    <row r="1534" spans="1:5" x14ac:dyDescent="0.3">
      <c r="A1534" t="s">
        <v>16115</v>
      </c>
      <c r="B1534" t="s">
        <v>13994</v>
      </c>
      <c r="C1534">
        <v>17</v>
      </c>
      <c r="D1534">
        <v>43</v>
      </c>
      <c r="E1534" t="s">
        <v>8821</v>
      </c>
    </row>
    <row r="1535" spans="1:5" x14ac:dyDescent="0.3">
      <c r="A1535" t="s">
        <v>16116</v>
      </c>
      <c r="B1535" t="s">
        <v>14004</v>
      </c>
      <c r="C1535">
        <v>17</v>
      </c>
      <c r="D1535">
        <v>93</v>
      </c>
      <c r="E1535" t="s">
        <v>2466</v>
      </c>
    </row>
    <row r="1536" spans="1:5" x14ac:dyDescent="0.3">
      <c r="A1536" t="s">
        <v>16117</v>
      </c>
      <c r="B1536" t="s">
        <v>14004</v>
      </c>
      <c r="C1536">
        <v>9</v>
      </c>
      <c r="D1536">
        <v>92</v>
      </c>
      <c r="E1536" t="s">
        <v>6535</v>
      </c>
    </row>
    <row r="1537" spans="1:5" x14ac:dyDescent="0.3">
      <c r="A1537" t="s">
        <v>16118</v>
      </c>
      <c r="B1537" t="s">
        <v>14004</v>
      </c>
      <c r="C1537">
        <v>16</v>
      </c>
      <c r="D1537">
        <v>77</v>
      </c>
      <c r="E1537" t="s">
        <v>2920</v>
      </c>
    </row>
    <row r="1538" spans="1:5" x14ac:dyDescent="0.3">
      <c r="A1538" t="s">
        <v>16119</v>
      </c>
      <c r="B1538" t="s">
        <v>14004</v>
      </c>
      <c r="C1538">
        <v>13</v>
      </c>
      <c r="D1538">
        <v>50</v>
      </c>
      <c r="E1538" t="s">
        <v>16120</v>
      </c>
    </row>
    <row r="1539" spans="1:5" x14ac:dyDescent="0.3">
      <c r="A1539" t="s">
        <v>16121</v>
      </c>
      <c r="B1539" t="s">
        <v>13994</v>
      </c>
      <c r="C1539">
        <v>14</v>
      </c>
      <c r="D1539">
        <v>5</v>
      </c>
      <c r="E1539" t="s">
        <v>7864</v>
      </c>
    </row>
    <row r="1540" spans="1:5" x14ac:dyDescent="0.3">
      <c r="A1540" t="s">
        <v>16122</v>
      </c>
      <c r="B1540" t="s">
        <v>14004</v>
      </c>
      <c r="C1540">
        <v>28</v>
      </c>
      <c r="D1540">
        <v>93</v>
      </c>
      <c r="E1540" t="s">
        <v>16123</v>
      </c>
    </row>
    <row r="1541" spans="1:5" x14ac:dyDescent="0.3">
      <c r="A1541" t="s">
        <v>16124</v>
      </c>
      <c r="B1541" t="s">
        <v>829</v>
      </c>
      <c r="C1541">
        <v>13</v>
      </c>
      <c r="D1541">
        <v>27</v>
      </c>
      <c r="E1541" t="s">
        <v>16125</v>
      </c>
    </row>
    <row r="1542" spans="1:5" x14ac:dyDescent="0.3">
      <c r="A1542" t="s">
        <v>16126</v>
      </c>
      <c r="B1542" t="s">
        <v>13994</v>
      </c>
      <c r="C1542">
        <v>20</v>
      </c>
      <c r="D1542">
        <v>24</v>
      </c>
      <c r="E1542" t="s">
        <v>3254</v>
      </c>
    </row>
    <row r="1543" spans="1:5" x14ac:dyDescent="0.3">
      <c r="A1543" t="s">
        <v>16127</v>
      </c>
      <c r="B1543" t="s">
        <v>14004</v>
      </c>
      <c r="C1543">
        <v>5</v>
      </c>
      <c r="D1543">
        <v>22</v>
      </c>
      <c r="E1543" t="s">
        <v>16128</v>
      </c>
    </row>
    <row r="1544" spans="1:5" x14ac:dyDescent="0.3">
      <c r="A1544" t="s">
        <v>16129</v>
      </c>
      <c r="B1544" t="s">
        <v>829</v>
      </c>
      <c r="C1544">
        <v>43</v>
      </c>
      <c r="D1544">
        <v>45</v>
      </c>
      <c r="E1544" t="s">
        <v>9261</v>
      </c>
    </row>
    <row r="1545" spans="1:5" x14ac:dyDescent="0.3">
      <c r="A1545" t="s">
        <v>16130</v>
      </c>
      <c r="B1545" t="s">
        <v>14004</v>
      </c>
      <c r="C1545">
        <v>13</v>
      </c>
      <c r="D1545">
        <v>81</v>
      </c>
      <c r="E1545" t="s">
        <v>12498</v>
      </c>
    </row>
    <row r="1546" spans="1:5" x14ac:dyDescent="0.3">
      <c r="A1546" t="s">
        <v>16131</v>
      </c>
      <c r="B1546" t="s">
        <v>14004</v>
      </c>
      <c r="C1546">
        <v>44</v>
      </c>
      <c r="D1546">
        <v>49</v>
      </c>
      <c r="E1546" t="s">
        <v>16132</v>
      </c>
    </row>
    <row r="1547" spans="1:5" x14ac:dyDescent="0.3">
      <c r="A1547" t="s">
        <v>16133</v>
      </c>
      <c r="B1547" t="s">
        <v>829</v>
      </c>
      <c r="C1547">
        <v>17</v>
      </c>
      <c r="D1547">
        <v>32</v>
      </c>
      <c r="E1547" t="s">
        <v>8829</v>
      </c>
    </row>
    <row r="1548" spans="1:5" x14ac:dyDescent="0.3">
      <c r="A1548" t="s">
        <v>16134</v>
      </c>
      <c r="B1548" t="s">
        <v>14004</v>
      </c>
      <c r="C1548">
        <v>11</v>
      </c>
      <c r="D1548">
        <v>58</v>
      </c>
      <c r="E1548" t="s">
        <v>982</v>
      </c>
    </row>
    <row r="1549" spans="1:5" x14ac:dyDescent="0.3">
      <c r="A1549" t="s">
        <v>16135</v>
      </c>
      <c r="B1549" t="s">
        <v>13994</v>
      </c>
      <c r="C1549">
        <v>18</v>
      </c>
      <c r="D1549">
        <v>81</v>
      </c>
      <c r="E1549" t="s">
        <v>2509</v>
      </c>
    </row>
    <row r="1550" spans="1:5" x14ac:dyDescent="0.3">
      <c r="A1550" t="s">
        <v>16136</v>
      </c>
      <c r="B1550" t="s">
        <v>13994</v>
      </c>
      <c r="C1550">
        <v>19</v>
      </c>
      <c r="D1550">
        <v>64</v>
      </c>
      <c r="E1550" t="s">
        <v>16137</v>
      </c>
    </row>
    <row r="1551" spans="1:5" x14ac:dyDescent="0.3">
      <c r="A1551" t="s">
        <v>16138</v>
      </c>
      <c r="B1551" t="s">
        <v>13994</v>
      </c>
      <c r="C1551">
        <v>29</v>
      </c>
      <c r="D1551">
        <v>49</v>
      </c>
      <c r="E1551" t="s">
        <v>6417</v>
      </c>
    </row>
    <row r="1552" spans="1:5" x14ac:dyDescent="0.3">
      <c r="A1552" t="s">
        <v>16139</v>
      </c>
      <c r="B1552" t="s">
        <v>829</v>
      </c>
      <c r="C1552">
        <v>44</v>
      </c>
      <c r="D1552">
        <v>41</v>
      </c>
      <c r="E1552" t="s">
        <v>2474</v>
      </c>
    </row>
    <row r="1553" spans="1:5" x14ac:dyDescent="0.3">
      <c r="A1553" t="s">
        <v>16140</v>
      </c>
      <c r="B1553" t="s">
        <v>13994</v>
      </c>
      <c r="C1553">
        <v>12</v>
      </c>
      <c r="D1553">
        <v>94</v>
      </c>
      <c r="E1553" t="s">
        <v>7944</v>
      </c>
    </row>
    <row r="1554" spans="1:5" x14ac:dyDescent="0.3">
      <c r="A1554" t="s">
        <v>16141</v>
      </c>
      <c r="B1554" t="s">
        <v>14004</v>
      </c>
      <c r="C1554">
        <v>4</v>
      </c>
      <c r="D1554">
        <v>51</v>
      </c>
      <c r="E1554" t="s">
        <v>16142</v>
      </c>
    </row>
    <row r="1555" spans="1:5" x14ac:dyDescent="0.3">
      <c r="A1555" t="s">
        <v>16143</v>
      </c>
      <c r="B1555" t="s">
        <v>14004</v>
      </c>
      <c r="C1555">
        <v>44</v>
      </c>
      <c r="D1555">
        <v>95</v>
      </c>
      <c r="E1555" t="s">
        <v>16144</v>
      </c>
    </row>
    <row r="1556" spans="1:5" x14ac:dyDescent="0.3">
      <c r="A1556" t="s">
        <v>16145</v>
      </c>
      <c r="B1556" t="s">
        <v>829</v>
      </c>
      <c r="C1556">
        <v>32</v>
      </c>
      <c r="D1556">
        <v>41</v>
      </c>
      <c r="E1556" t="s">
        <v>16146</v>
      </c>
    </row>
    <row r="1557" spans="1:5" x14ac:dyDescent="0.3">
      <c r="A1557" t="s">
        <v>16147</v>
      </c>
      <c r="B1557" t="s">
        <v>13994</v>
      </c>
      <c r="C1557">
        <v>26</v>
      </c>
      <c r="D1557">
        <v>1</v>
      </c>
      <c r="E1557" t="s">
        <v>16148</v>
      </c>
    </row>
    <row r="1558" spans="1:5" x14ac:dyDescent="0.3">
      <c r="A1558" t="s">
        <v>16149</v>
      </c>
      <c r="B1558" t="s">
        <v>13994</v>
      </c>
      <c r="C1558">
        <v>12</v>
      </c>
      <c r="D1558">
        <v>73</v>
      </c>
      <c r="E1558" t="s">
        <v>16150</v>
      </c>
    </row>
    <row r="1559" spans="1:5" x14ac:dyDescent="0.3">
      <c r="A1559" t="s">
        <v>16151</v>
      </c>
      <c r="B1559" t="s">
        <v>13994</v>
      </c>
      <c r="C1559">
        <v>2</v>
      </c>
      <c r="D1559">
        <v>40</v>
      </c>
      <c r="E1559" t="s">
        <v>10772</v>
      </c>
    </row>
    <row r="1560" spans="1:5" x14ac:dyDescent="0.3">
      <c r="A1560" t="s">
        <v>16152</v>
      </c>
      <c r="B1560" t="s">
        <v>14004</v>
      </c>
      <c r="C1560">
        <v>12</v>
      </c>
      <c r="D1560">
        <v>51</v>
      </c>
      <c r="E1560" t="s">
        <v>16153</v>
      </c>
    </row>
    <row r="1561" spans="1:5" x14ac:dyDescent="0.3">
      <c r="A1561" t="s">
        <v>16154</v>
      </c>
      <c r="B1561" t="s">
        <v>829</v>
      </c>
      <c r="C1561">
        <v>35</v>
      </c>
      <c r="D1561">
        <v>32</v>
      </c>
      <c r="E1561" t="s">
        <v>3242</v>
      </c>
    </row>
    <row r="1562" spans="1:5" x14ac:dyDescent="0.3">
      <c r="A1562" t="s">
        <v>16155</v>
      </c>
      <c r="B1562" t="s">
        <v>13994</v>
      </c>
      <c r="C1562">
        <v>32</v>
      </c>
      <c r="D1562">
        <v>9</v>
      </c>
      <c r="E1562" t="s">
        <v>7739</v>
      </c>
    </row>
    <row r="1563" spans="1:5" x14ac:dyDescent="0.3">
      <c r="A1563" t="s">
        <v>16156</v>
      </c>
      <c r="B1563" t="s">
        <v>829</v>
      </c>
      <c r="C1563">
        <v>32</v>
      </c>
      <c r="D1563">
        <v>13</v>
      </c>
      <c r="E1563" t="s">
        <v>16157</v>
      </c>
    </row>
    <row r="1564" spans="1:5" x14ac:dyDescent="0.3">
      <c r="A1564" t="s">
        <v>16158</v>
      </c>
      <c r="B1564" t="s">
        <v>14004</v>
      </c>
      <c r="C1564">
        <v>17</v>
      </c>
      <c r="D1564">
        <v>58</v>
      </c>
      <c r="E1564" t="s">
        <v>16159</v>
      </c>
    </row>
    <row r="1565" spans="1:5" x14ac:dyDescent="0.3">
      <c r="A1565" t="s">
        <v>16160</v>
      </c>
      <c r="B1565" t="s">
        <v>13994</v>
      </c>
      <c r="C1565">
        <v>30</v>
      </c>
      <c r="D1565">
        <v>93</v>
      </c>
      <c r="E1565" t="s">
        <v>16161</v>
      </c>
    </row>
    <row r="1566" spans="1:5" x14ac:dyDescent="0.3">
      <c r="A1566" t="s">
        <v>16162</v>
      </c>
      <c r="B1566" t="s">
        <v>829</v>
      </c>
      <c r="C1566">
        <v>20</v>
      </c>
      <c r="D1566">
        <v>48</v>
      </c>
      <c r="E1566" t="s">
        <v>6278</v>
      </c>
    </row>
    <row r="1567" spans="1:5" x14ac:dyDescent="0.3">
      <c r="A1567" t="s">
        <v>16163</v>
      </c>
      <c r="B1567" t="s">
        <v>13994</v>
      </c>
      <c r="C1567">
        <v>21</v>
      </c>
      <c r="D1567">
        <v>97</v>
      </c>
      <c r="E1567" t="s">
        <v>6428</v>
      </c>
    </row>
    <row r="1568" spans="1:5" x14ac:dyDescent="0.3">
      <c r="A1568" t="s">
        <v>16164</v>
      </c>
      <c r="B1568" t="s">
        <v>14004</v>
      </c>
      <c r="C1568">
        <v>26</v>
      </c>
      <c r="D1568">
        <v>28</v>
      </c>
      <c r="E1568" t="s">
        <v>11689</v>
      </c>
    </row>
    <row r="1569" spans="1:5" x14ac:dyDescent="0.3">
      <c r="A1569" t="s">
        <v>16165</v>
      </c>
      <c r="B1569" t="s">
        <v>829</v>
      </c>
      <c r="C1569">
        <v>17</v>
      </c>
      <c r="D1569">
        <v>8</v>
      </c>
      <c r="E1569" t="s">
        <v>5427</v>
      </c>
    </row>
    <row r="1570" spans="1:5" x14ac:dyDescent="0.3">
      <c r="A1570" t="s">
        <v>16166</v>
      </c>
      <c r="B1570" t="s">
        <v>829</v>
      </c>
      <c r="C1570">
        <v>0</v>
      </c>
      <c r="D1570">
        <v>46</v>
      </c>
      <c r="E1570" t="s">
        <v>11925</v>
      </c>
    </row>
    <row r="1571" spans="1:5" x14ac:dyDescent="0.3">
      <c r="A1571" t="s">
        <v>16167</v>
      </c>
      <c r="B1571" t="s">
        <v>829</v>
      </c>
      <c r="C1571">
        <v>35</v>
      </c>
      <c r="D1571">
        <v>70</v>
      </c>
      <c r="E1571" t="s">
        <v>16168</v>
      </c>
    </row>
    <row r="1572" spans="1:5" x14ac:dyDescent="0.3">
      <c r="A1572" t="s">
        <v>16169</v>
      </c>
      <c r="B1572" t="s">
        <v>13994</v>
      </c>
      <c r="C1572">
        <v>38</v>
      </c>
      <c r="D1572">
        <v>54</v>
      </c>
      <c r="E1572" t="s">
        <v>5855</v>
      </c>
    </row>
    <row r="1573" spans="1:5" x14ac:dyDescent="0.3">
      <c r="A1573" t="s">
        <v>16170</v>
      </c>
      <c r="B1573" t="s">
        <v>829</v>
      </c>
      <c r="C1573">
        <v>42</v>
      </c>
      <c r="D1573">
        <v>57</v>
      </c>
      <c r="E1573" t="s">
        <v>16171</v>
      </c>
    </row>
    <row r="1574" spans="1:5" x14ac:dyDescent="0.3">
      <c r="A1574" t="s">
        <v>16172</v>
      </c>
      <c r="B1574" t="s">
        <v>13994</v>
      </c>
      <c r="C1574">
        <v>17</v>
      </c>
      <c r="D1574">
        <v>59</v>
      </c>
      <c r="E1574" t="s">
        <v>12943</v>
      </c>
    </row>
    <row r="1575" spans="1:5" x14ac:dyDescent="0.3">
      <c r="A1575" t="s">
        <v>16173</v>
      </c>
      <c r="B1575" t="s">
        <v>13994</v>
      </c>
      <c r="C1575">
        <v>43</v>
      </c>
      <c r="D1575">
        <v>61</v>
      </c>
      <c r="E1575" t="s">
        <v>9452</v>
      </c>
    </row>
    <row r="1576" spans="1:5" x14ac:dyDescent="0.3">
      <c r="A1576" t="s">
        <v>16174</v>
      </c>
      <c r="B1576" t="s">
        <v>13994</v>
      </c>
      <c r="C1576">
        <v>50</v>
      </c>
      <c r="D1576">
        <v>79</v>
      </c>
      <c r="E1576" t="s">
        <v>16175</v>
      </c>
    </row>
    <row r="1577" spans="1:5" x14ac:dyDescent="0.3">
      <c r="A1577" t="s">
        <v>16176</v>
      </c>
      <c r="B1577" t="s">
        <v>13994</v>
      </c>
      <c r="C1577">
        <v>1</v>
      </c>
      <c r="D1577">
        <v>79</v>
      </c>
      <c r="E1577" t="s">
        <v>7329</v>
      </c>
    </row>
    <row r="1578" spans="1:5" x14ac:dyDescent="0.3">
      <c r="A1578" t="s">
        <v>16177</v>
      </c>
      <c r="B1578" t="s">
        <v>13994</v>
      </c>
      <c r="C1578">
        <v>14</v>
      </c>
      <c r="D1578">
        <v>80</v>
      </c>
      <c r="E1578" t="s">
        <v>8244</v>
      </c>
    </row>
    <row r="1579" spans="1:5" x14ac:dyDescent="0.3">
      <c r="A1579" t="s">
        <v>16178</v>
      </c>
      <c r="B1579" t="s">
        <v>829</v>
      </c>
      <c r="C1579">
        <v>4</v>
      </c>
      <c r="D1579">
        <v>50</v>
      </c>
      <c r="E1579" t="s">
        <v>5589</v>
      </c>
    </row>
    <row r="1580" spans="1:5" x14ac:dyDescent="0.3">
      <c r="A1580" t="s">
        <v>16179</v>
      </c>
      <c r="B1580" t="s">
        <v>829</v>
      </c>
      <c r="C1580">
        <v>27</v>
      </c>
      <c r="D1580">
        <v>7</v>
      </c>
      <c r="E1580" t="s">
        <v>16180</v>
      </c>
    </row>
    <row r="1581" spans="1:5" x14ac:dyDescent="0.3">
      <c r="A1581" t="s">
        <v>16181</v>
      </c>
      <c r="B1581" t="s">
        <v>14004</v>
      </c>
      <c r="C1581">
        <v>36</v>
      </c>
      <c r="D1581">
        <v>78</v>
      </c>
      <c r="E1581" t="s">
        <v>16182</v>
      </c>
    </row>
    <row r="1582" spans="1:5" x14ac:dyDescent="0.3">
      <c r="A1582" t="s">
        <v>16183</v>
      </c>
      <c r="B1582" t="s">
        <v>829</v>
      </c>
      <c r="C1582">
        <v>14</v>
      </c>
      <c r="D1582">
        <v>60</v>
      </c>
      <c r="E1582" t="s">
        <v>3568</v>
      </c>
    </row>
    <row r="1583" spans="1:5" x14ac:dyDescent="0.3">
      <c r="A1583" t="s">
        <v>16184</v>
      </c>
      <c r="B1583" t="s">
        <v>14004</v>
      </c>
      <c r="C1583">
        <v>0</v>
      </c>
      <c r="D1583">
        <v>51</v>
      </c>
      <c r="E1583" t="s">
        <v>5397</v>
      </c>
    </row>
    <row r="1584" spans="1:5" x14ac:dyDescent="0.3">
      <c r="A1584" t="s">
        <v>16185</v>
      </c>
      <c r="B1584" t="s">
        <v>829</v>
      </c>
      <c r="C1584">
        <v>9</v>
      </c>
      <c r="D1584">
        <v>63</v>
      </c>
      <c r="E1584" t="s">
        <v>7562</v>
      </c>
    </row>
    <row r="1585" spans="1:5" x14ac:dyDescent="0.3">
      <c r="A1585" t="s">
        <v>16186</v>
      </c>
      <c r="B1585" t="s">
        <v>13994</v>
      </c>
      <c r="C1585">
        <v>25</v>
      </c>
      <c r="D1585">
        <v>60</v>
      </c>
      <c r="E1585" t="s">
        <v>16187</v>
      </c>
    </row>
    <row r="1586" spans="1:5" x14ac:dyDescent="0.3">
      <c r="A1586" t="s">
        <v>16188</v>
      </c>
      <c r="B1586" t="s">
        <v>829</v>
      </c>
      <c r="C1586">
        <v>47</v>
      </c>
      <c r="D1586">
        <v>26</v>
      </c>
      <c r="E1586" t="s">
        <v>2624</v>
      </c>
    </row>
    <row r="1587" spans="1:5" x14ac:dyDescent="0.3">
      <c r="A1587" t="s">
        <v>16189</v>
      </c>
      <c r="B1587" t="s">
        <v>829</v>
      </c>
      <c r="C1587">
        <v>34</v>
      </c>
      <c r="D1587">
        <v>31</v>
      </c>
      <c r="E1587" t="s">
        <v>16190</v>
      </c>
    </row>
    <row r="1588" spans="1:5" x14ac:dyDescent="0.3">
      <c r="A1588" t="s">
        <v>16191</v>
      </c>
      <c r="B1588" t="s">
        <v>829</v>
      </c>
      <c r="C1588">
        <v>0</v>
      </c>
      <c r="D1588">
        <v>78</v>
      </c>
      <c r="E1588" t="s">
        <v>6654</v>
      </c>
    </row>
    <row r="1589" spans="1:5" x14ac:dyDescent="0.3">
      <c r="A1589" t="s">
        <v>16192</v>
      </c>
      <c r="B1589" t="s">
        <v>829</v>
      </c>
      <c r="C1589">
        <v>29</v>
      </c>
      <c r="D1589">
        <v>9</v>
      </c>
      <c r="E1589" t="s">
        <v>3440</v>
      </c>
    </row>
    <row r="1590" spans="1:5" x14ac:dyDescent="0.3">
      <c r="A1590" t="s">
        <v>16193</v>
      </c>
      <c r="B1590" t="s">
        <v>13994</v>
      </c>
      <c r="C1590">
        <v>4</v>
      </c>
      <c r="D1590">
        <v>28</v>
      </c>
      <c r="E1590" t="s">
        <v>13648</v>
      </c>
    </row>
    <row r="1591" spans="1:5" x14ac:dyDescent="0.3">
      <c r="A1591" t="s">
        <v>16194</v>
      </c>
      <c r="B1591" t="s">
        <v>14004</v>
      </c>
      <c r="C1591">
        <v>7</v>
      </c>
      <c r="D1591">
        <v>20</v>
      </c>
      <c r="E1591" t="s">
        <v>13524</v>
      </c>
    </row>
    <row r="1592" spans="1:5" x14ac:dyDescent="0.3">
      <c r="A1592" t="s">
        <v>16195</v>
      </c>
      <c r="B1592" t="s">
        <v>13994</v>
      </c>
      <c r="C1592">
        <v>43</v>
      </c>
      <c r="D1592">
        <v>7</v>
      </c>
      <c r="E1592" t="s">
        <v>11697</v>
      </c>
    </row>
    <row r="1593" spans="1:5" x14ac:dyDescent="0.3">
      <c r="A1593" t="s">
        <v>16196</v>
      </c>
      <c r="B1593" t="s">
        <v>829</v>
      </c>
      <c r="C1593">
        <v>23</v>
      </c>
      <c r="D1593">
        <v>24</v>
      </c>
      <c r="E1593" t="s">
        <v>8496</v>
      </c>
    </row>
    <row r="1594" spans="1:5" x14ac:dyDescent="0.3">
      <c r="A1594" t="s">
        <v>16197</v>
      </c>
      <c r="B1594" t="s">
        <v>14004</v>
      </c>
      <c r="C1594">
        <v>10</v>
      </c>
      <c r="D1594">
        <v>91</v>
      </c>
      <c r="E1594" t="s">
        <v>16198</v>
      </c>
    </row>
    <row r="1595" spans="1:5" x14ac:dyDescent="0.3">
      <c r="A1595" t="s">
        <v>16199</v>
      </c>
      <c r="B1595" t="s">
        <v>13994</v>
      </c>
      <c r="C1595">
        <v>0</v>
      </c>
      <c r="D1595">
        <v>2</v>
      </c>
      <c r="E1595" t="s">
        <v>9455</v>
      </c>
    </row>
    <row r="1596" spans="1:5" x14ac:dyDescent="0.3">
      <c r="A1596" t="s">
        <v>16200</v>
      </c>
      <c r="B1596" t="s">
        <v>13994</v>
      </c>
      <c r="C1596">
        <v>47</v>
      </c>
      <c r="D1596">
        <v>12</v>
      </c>
      <c r="E1596" t="s">
        <v>8000</v>
      </c>
    </row>
    <row r="1597" spans="1:5" x14ac:dyDescent="0.3">
      <c r="A1597" t="s">
        <v>16201</v>
      </c>
      <c r="B1597" t="s">
        <v>13994</v>
      </c>
      <c r="C1597">
        <v>21</v>
      </c>
      <c r="D1597">
        <v>43</v>
      </c>
      <c r="E1597" t="s">
        <v>16202</v>
      </c>
    </row>
    <row r="1598" spans="1:5" x14ac:dyDescent="0.3">
      <c r="A1598" t="s">
        <v>16203</v>
      </c>
      <c r="B1598" t="s">
        <v>829</v>
      </c>
      <c r="C1598">
        <v>49</v>
      </c>
      <c r="D1598">
        <v>43</v>
      </c>
      <c r="E1598" t="s">
        <v>16204</v>
      </c>
    </row>
    <row r="1599" spans="1:5" x14ac:dyDescent="0.3">
      <c r="A1599" t="s">
        <v>16205</v>
      </c>
      <c r="B1599" t="s">
        <v>829</v>
      </c>
      <c r="C1599">
        <v>5</v>
      </c>
      <c r="D1599">
        <v>26</v>
      </c>
      <c r="E1599" t="s">
        <v>16206</v>
      </c>
    </row>
    <row r="1600" spans="1:5" x14ac:dyDescent="0.3">
      <c r="A1600" t="s">
        <v>16207</v>
      </c>
      <c r="B1600" t="s">
        <v>14004</v>
      </c>
      <c r="C1600">
        <v>39</v>
      </c>
      <c r="D1600">
        <v>33</v>
      </c>
      <c r="E1600" t="s">
        <v>3297</v>
      </c>
    </row>
    <row r="1601" spans="1:5" x14ac:dyDescent="0.3">
      <c r="A1601" t="s">
        <v>16208</v>
      </c>
      <c r="B1601" t="s">
        <v>13994</v>
      </c>
      <c r="C1601">
        <v>50</v>
      </c>
      <c r="D1601">
        <v>8</v>
      </c>
      <c r="E1601" t="s">
        <v>6275</v>
      </c>
    </row>
    <row r="1602" spans="1:5" x14ac:dyDescent="0.3">
      <c r="A1602" t="s">
        <v>16209</v>
      </c>
      <c r="B1602" t="s">
        <v>829</v>
      </c>
      <c r="C1602">
        <v>32</v>
      </c>
      <c r="D1602">
        <v>82</v>
      </c>
      <c r="E1602" t="s">
        <v>16210</v>
      </c>
    </row>
    <row r="1603" spans="1:5" x14ac:dyDescent="0.3">
      <c r="A1603" t="s">
        <v>16211</v>
      </c>
      <c r="B1603" t="s">
        <v>13994</v>
      </c>
      <c r="C1603">
        <v>37</v>
      </c>
      <c r="D1603">
        <v>23</v>
      </c>
      <c r="E1603" t="s">
        <v>7111</v>
      </c>
    </row>
    <row r="1604" spans="1:5" x14ac:dyDescent="0.3">
      <c r="A1604" t="s">
        <v>16212</v>
      </c>
      <c r="B1604" t="s">
        <v>829</v>
      </c>
      <c r="C1604">
        <v>36</v>
      </c>
      <c r="D1604">
        <v>53</v>
      </c>
      <c r="E1604" t="s">
        <v>1567</v>
      </c>
    </row>
    <row r="1605" spans="1:5" x14ac:dyDescent="0.3">
      <c r="A1605" t="s">
        <v>16213</v>
      </c>
      <c r="B1605" t="s">
        <v>14004</v>
      </c>
      <c r="C1605">
        <v>23</v>
      </c>
      <c r="D1605">
        <v>49</v>
      </c>
      <c r="E1605" t="s">
        <v>13063</v>
      </c>
    </row>
    <row r="1606" spans="1:5" x14ac:dyDescent="0.3">
      <c r="A1606" t="s">
        <v>16214</v>
      </c>
      <c r="B1606" t="s">
        <v>829</v>
      </c>
      <c r="C1606">
        <v>23</v>
      </c>
      <c r="D1606">
        <v>61</v>
      </c>
      <c r="E1606" t="s">
        <v>16215</v>
      </c>
    </row>
    <row r="1607" spans="1:5" x14ac:dyDescent="0.3">
      <c r="A1607" t="s">
        <v>16216</v>
      </c>
      <c r="B1607" t="s">
        <v>829</v>
      </c>
      <c r="C1607">
        <v>10</v>
      </c>
      <c r="D1607">
        <v>14</v>
      </c>
      <c r="E1607" t="s">
        <v>2657</v>
      </c>
    </row>
    <row r="1608" spans="1:5" x14ac:dyDescent="0.3">
      <c r="A1608" t="s">
        <v>16217</v>
      </c>
      <c r="B1608" t="s">
        <v>829</v>
      </c>
      <c r="C1608">
        <v>5</v>
      </c>
      <c r="D1608">
        <v>76</v>
      </c>
      <c r="E1608" t="s">
        <v>9737</v>
      </c>
    </row>
    <row r="1609" spans="1:5" x14ac:dyDescent="0.3">
      <c r="A1609" t="s">
        <v>16218</v>
      </c>
      <c r="B1609" t="s">
        <v>829</v>
      </c>
      <c r="C1609">
        <v>29</v>
      </c>
      <c r="D1609">
        <v>24</v>
      </c>
      <c r="E1609" t="s">
        <v>16219</v>
      </c>
    </row>
    <row r="1610" spans="1:5" x14ac:dyDescent="0.3">
      <c r="A1610" t="s">
        <v>16220</v>
      </c>
      <c r="B1610" t="s">
        <v>13994</v>
      </c>
      <c r="C1610">
        <v>45</v>
      </c>
      <c r="D1610">
        <v>27</v>
      </c>
      <c r="E1610" t="s">
        <v>16221</v>
      </c>
    </row>
    <row r="1611" spans="1:5" x14ac:dyDescent="0.3">
      <c r="A1611" t="s">
        <v>16222</v>
      </c>
      <c r="B1611" t="s">
        <v>13994</v>
      </c>
      <c r="C1611">
        <v>19</v>
      </c>
      <c r="D1611">
        <v>35</v>
      </c>
      <c r="E1611" t="s">
        <v>16223</v>
      </c>
    </row>
    <row r="1612" spans="1:5" x14ac:dyDescent="0.3">
      <c r="A1612" t="s">
        <v>16224</v>
      </c>
      <c r="B1612" t="s">
        <v>829</v>
      </c>
      <c r="C1612">
        <v>48</v>
      </c>
      <c r="D1612">
        <v>10</v>
      </c>
      <c r="E1612" t="s">
        <v>9707</v>
      </c>
    </row>
    <row r="1613" spans="1:5" x14ac:dyDescent="0.3">
      <c r="A1613" t="s">
        <v>16225</v>
      </c>
      <c r="B1613" t="s">
        <v>13994</v>
      </c>
      <c r="C1613">
        <v>29</v>
      </c>
      <c r="D1613">
        <v>7</v>
      </c>
      <c r="E1613" t="s">
        <v>13189</v>
      </c>
    </row>
    <row r="1614" spans="1:5" x14ac:dyDescent="0.3">
      <c r="A1614" t="s">
        <v>16226</v>
      </c>
      <c r="B1614" t="s">
        <v>829</v>
      </c>
      <c r="C1614">
        <v>29</v>
      </c>
      <c r="D1614">
        <v>9</v>
      </c>
      <c r="E1614" t="s">
        <v>3788</v>
      </c>
    </row>
    <row r="1615" spans="1:5" x14ac:dyDescent="0.3">
      <c r="A1615" t="s">
        <v>16227</v>
      </c>
      <c r="B1615" t="s">
        <v>14004</v>
      </c>
      <c r="C1615">
        <v>15</v>
      </c>
      <c r="D1615">
        <v>54</v>
      </c>
      <c r="E1615" t="s">
        <v>7755</v>
      </c>
    </row>
    <row r="1616" spans="1:5" x14ac:dyDescent="0.3">
      <c r="A1616" t="s">
        <v>16228</v>
      </c>
      <c r="B1616" t="s">
        <v>829</v>
      </c>
      <c r="C1616">
        <v>7</v>
      </c>
      <c r="D1616">
        <v>34</v>
      </c>
      <c r="E1616" t="s">
        <v>7466</v>
      </c>
    </row>
    <row r="1617" spans="1:5" x14ac:dyDescent="0.3">
      <c r="A1617" t="s">
        <v>16229</v>
      </c>
      <c r="B1617" t="s">
        <v>829</v>
      </c>
      <c r="C1617">
        <v>1</v>
      </c>
      <c r="D1617">
        <v>41</v>
      </c>
      <c r="E1617" t="s">
        <v>6180</v>
      </c>
    </row>
    <row r="1618" spans="1:5" x14ac:dyDescent="0.3">
      <c r="A1618" t="s">
        <v>16230</v>
      </c>
      <c r="B1618" t="s">
        <v>14004</v>
      </c>
      <c r="C1618">
        <v>33</v>
      </c>
      <c r="D1618">
        <v>8</v>
      </c>
      <c r="E1618" t="s">
        <v>16231</v>
      </c>
    </row>
    <row r="1619" spans="1:5" x14ac:dyDescent="0.3">
      <c r="A1619" t="s">
        <v>16232</v>
      </c>
      <c r="B1619" t="s">
        <v>13994</v>
      </c>
      <c r="C1619">
        <v>29</v>
      </c>
      <c r="D1619">
        <v>75</v>
      </c>
      <c r="E1619" t="s">
        <v>16233</v>
      </c>
    </row>
    <row r="1620" spans="1:5" x14ac:dyDescent="0.3">
      <c r="A1620" t="s">
        <v>16234</v>
      </c>
      <c r="B1620" t="s">
        <v>829</v>
      </c>
      <c r="C1620">
        <v>4</v>
      </c>
      <c r="D1620">
        <v>34</v>
      </c>
      <c r="E1620" t="s">
        <v>7806</v>
      </c>
    </row>
    <row r="1621" spans="1:5" x14ac:dyDescent="0.3">
      <c r="A1621" t="s">
        <v>16235</v>
      </c>
      <c r="B1621" t="s">
        <v>13994</v>
      </c>
      <c r="C1621">
        <v>34</v>
      </c>
      <c r="D1621">
        <v>70</v>
      </c>
      <c r="E1621" t="s">
        <v>7809</v>
      </c>
    </row>
    <row r="1622" spans="1:5" x14ac:dyDescent="0.3">
      <c r="A1622" t="s">
        <v>16236</v>
      </c>
      <c r="B1622" t="s">
        <v>13994</v>
      </c>
      <c r="C1622">
        <v>16</v>
      </c>
      <c r="D1622">
        <v>96</v>
      </c>
      <c r="E1622" t="s">
        <v>16237</v>
      </c>
    </row>
    <row r="1623" spans="1:5" x14ac:dyDescent="0.3">
      <c r="A1623" t="s">
        <v>16238</v>
      </c>
      <c r="B1623" t="s">
        <v>14004</v>
      </c>
      <c r="C1623">
        <v>46</v>
      </c>
      <c r="D1623">
        <v>3</v>
      </c>
      <c r="E1623" t="s">
        <v>16239</v>
      </c>
    </row>
    <row r="1624" spans="1:5" x14ac:dyDescent="0.3">
      <c r="A1624" t="s">
        <v>16240</v>
      </c>
      <c r="B1624" t="s">
        <v>829</v>
      </c>
      <c r="C1624">
        <v>32</v>
      </c>
      <c r="D1624">
        <v>60</v>
      </c>
      <c r="E1624" t="s">
        <v>5478</v>
      </c>
    </row>
    <row r="1625" spans="1:5" x14ac:dyDescent="0.3">
      <c r="A1625" t="s">
        <v>16241</v>
      </c>
      <c r="B1625" t="s">
        <v>14004</v>
      </c>
      <c r="C1625">
        <v>42</v>
      </c>
      <c r="D1625">
        <v>57</v>
      </c>
      <c r="E1625" t="s">
        <v>16242</v>
      </c>
    </row>
    <row r="1626" spans="1:5" x14ac:dyDescent="0.3">
      <c r="A1626" t="s">
        <v>16243</v>
      </c>
      <c r="B1626" t="s">
        <v>14004</v>
      </c>
      <c r="C1626">
        <v>40</v>
      </c>
      <c r="D1626">
        <v>82</v>
      </c>
      <c r="E1626" t="s">
        <v>16244</v>
      </c>
    </row>
    <row r="1627" spans="1:5" x14ac:dyDescent="0.3">
      <c r="A1627" t="s">
        <v>16245</v>
      </c>
      <c r="B1627" t="s">
        <v>829</v>
      </c>
      <c r="C1627">
        <v>49</v>
      </c>
      <c r="D1627">
        <v>32</v>
      </c>
      <c r="E1627" t="s">
        <v>16246</v>
      </c>
    </row>
    <row r="1628" spans="1:5" x14ac:dyDescent="0.3">
      <c r="A1628" t="s">
        <v>16247</v>
      </c>
      <c r="B1628" t="s">
        <v>13994</v>
      </c>
      <c r="C1628">
        <v>27</v>
      </c>
      <c r="D1628">
        <v>69</v>
      </c>
      <c r="E1628" t="s">
        <v>16248</v>
      </c>
    </row>
    <row r="1629" spans="1:5" x14ac:dyDescent="0.3">
      <c r="A1629" t="s">
        <v>16249</v>
      </c>
      <c r="B1629" t="s">
        <v>829</v>
      </c>
      <c r="C1629">
        <v>9</v>
      </c>
      <c r="D1629">
        <v>80</v>
      </c>
      <c r="E1629" t="s">
        <v>16250</v>
      </c>
    </row>
    <row r="1630" spans="1:5" x14ac:dyDescent="0.3">
      <c r="A1630" t="s">
        <v>16251</v>
      </c>
      <c r="B1630" t="s">
        <v>829</v>
      </c>
      <c r="C1630">
        <v>32</v>
      </c>
      <c r="D1630">
        <v>81</v>
      </c>
      <c r="E1630" t="s">
        <v>6042</v>
      </c>
    </row>
    <row r="1631" spans="1:5" x14ac:dyDescent="0.3">
      <c r="A1631" t="s">
        <v>16252</v>
      </c>
      <c r="B1631" t="s">
        <v>14004</v>
      </c>
      <c r="C1631">
        <v>8</v>
      </c>
      <c r="D1631">
        <v>11</v>
      </c>
      <c r="E1631" t="s">
        <v>16253</v>
      </c>
    </row>
    <row r="1632" spans="1:5" x14ac:dyDescent="0.3">
      <c r="A1632" t="s">
        <v>16254</v>
      </c>
      <c r="B1632" t="s">
        <v>13994</v>
      </c>
      <c r="C1632">
        <v>11</v>
      </c>
      <c r="D1632">
        <v>23</v>
      </c>
      <c r="E1632" t="s">
        <v>16255</v>
      </c>
    </row>
    <row r="1633" spans="1:5" x14ac:dyDescent="0.3">
      <c r="A1633" t="s">
        <v>16256</v>
      </c>
      <c r="B1633" t="s">
        <v>14004</v>
      </c>
      <c r="C1633">
        <v>6</v>
      </c>
      <c r="D1633">
        <v>100</v>
      </c>
      <c r="E1633" t="s">
        <v>16257</v>
      </c>
    </row>
    <row r="1634" spans="1:5" x14ac:dyDescent="0.3">
      <c r="A1634" t="s">
        <v>16258</v>
      </c>
      <c r="B1634" t="s">
        <v>829</v>
      </c>
      <c r="C1634">
        <v>28</v>
      </c>
      <c r="D1634">
        <v>62</v>
      </c>
      <c r="E1634" t="s">
        <v>16259</v>
      </c>
    </row>
    <row r="1635" spans="1:5" x14ac:dyDescent="0.3">
      <c r="A1635" t="s">
        <v>16260</v>
      </c>
      <c r="B1635" t="s">
        <v>829</v>
      </c>
      <c r="C1635">
        <v>39</v>
      </c>
      <c r="D1635">
        <v>14</v>
      </c>
      <c r="E1635" t="s">
        <v>16261</v>
      </c>
    </row>
    <row r="1636" spans="1:5" x14ac:dyDescent="0.3">
      <c r="A1636" t="s">
        <v>16262</v>
      </c>
      <c r="B1636" t="s">
        <v>829</v>
      </c>
      <c r="C1636">
        <v>6</v>
      </c>
      <c r="D1636">
        <v>41</v>
      </c>
      <c r="E1636" t="s">
        <v>3875</v>
      </c>
    </row>
    <row r="1637" spans="1:5" x14ac:dyDescent="0.3">
      <c r="A1637" t="s">
        <v>16263</v>
      </c>
      <c r="B1637" t="s">
        <v>14004</v>
      </c>
      <c r="C1637">
        <v>28</v>
      </c>
      <c r="D1637">
        <v>35</v>
      </c>
      <c r="E1637" t="s">
        <v>6066</v>
      </c>
    </row>
    <row r="1638" spans="1:5" x14ac:dyDescent="0.3">
      <c r="A1638" t="s">
        <v>16264</v>
      </c>
      <c r="B1638" t="s">
        <v>14004</v>
      </c>
      <c r="C1638">
        <v>18</v>
      </c>
      <c r="D1638">
        <v>28</v>
      </c>
      <c r="E1638" t="s">
        <v>1681</v>
      </c>
    </row>
    <row r="1639" spans="1:5" x14ac:dyDescent="0.3">
      <c r="A1639" t="s">
        <v>16265</v>
      </c>
      <c r="B1639" t="s">
        <v>13994</v>
      </c>
      <c r="C1639">
        <v>43</v>
      </c>
      <c r="D1639">
        <v>10</v>
      </c>
      <c r="E1639" t="s">
        <v>2567</v>
      </c>
    </row>
    <row r="1640" spans="1:5" x14ac:dyDescent="0.3">
      <c r="A1640" t="s">
        <v>16266</v>
      </c>
      <c r="B1640" t="s">
        <v>829</v>
      </c>
      <c r="C1640">
        <v>48</v>
      </c>
      <c r="D1640">
        <v>36</v>
      </c>
      <c r="E1640" t="s">
        <v>11217</v>
      </c>
    </row>
    <row r="1641" spans="1:5" x14ac:dyDescent="0.3">
      <c r="A1641" t="s">
        <v>16267</v>
      </c>
      <c r="B1641" t="s">
        <v>14004</v>
      </c>
      <c r="C1641">
        <v>3</v>
      </c>
      <c r="D1641">
        <v>92</v>
      </c>
      <c r="E1641" t="s">
        <v>7777</v>
      </c>
    </row>
    <row r="1642" spans="1:5" x14ac:dyDescent="0.3">
      <c r="A1642" t="s">
        <v>16268</v>
      </c>
      <c r="B1642" t="s">
        <v>13994</v>
      </c>
      <c r="C1642">
        <v>22</v>
      </c>
      <c r="D1642">
        <v>92</v>
      </c>
      <c r="E1642" t="s">
        <v>16269</v>
      </c>
    </row>
    <row r="1643" spans="1:5" x14ac:dyDescent="0.3">
      <c r="A1643" t="s">
        <v>16270</v>
      </c>
      <c r="B1643" t="s">
        <v>13994</v>
      </c>
      <c r="C1643">
        <v>35</v>
      </c>
      <c r="D1643">
        <v>37</v>
      </c>
      <c r="E1643" t="s">
        <v>13745</v>
      </c>
    </row>
    <row r="1644" spans="1:5" x14ac:dyDescent="0.3">
      <c r="A1644" t="s">
        <v>16271</v>
      </c>
      <c r="B1644" t="s">
        <v>829</v>
      </c>
      <c r="C1644">
        <v>32</v>
      </c>
      <c r="D1644">
        <v>19</v>
      </c>
      <c r="E1644" t="s">
        <v>4431</v>
      </c>
    </row>
    <row r="1645" spans="1:5" x14ac:dyDescent="0.3">
      <c r="A1645" t="s">
        <v>16272</v>
      </c>
      <c r="B1645" t="s">
        <v>13994</v>
      </c>
      <c r="C1645">
        <v>18</v>
      </c>
      <c r="D1645">
        <v>4</v>
      </c>
      <c r="E1645" t="s">
        <v>12332</v>
      </c>
    </row>
    <row r="1646" spans="1:5" x14ac:dyDescent="0.3">
      <c r="A1646" t="s">
        <v>16273</v>
      </c>
      <c r="B1646" t="s">
        <v>13994</v>
      </c>
      <c r="C1646">
        <v>13</v>
      </c>
      <c r="D1646">
        <v>48</v>
      </c>
      <c r="E1646" t="s">
        <v>4137</v>
      </c>
    </row>
    <row r="1647" spans="1:5" x14ac:dyDescent="0.3">
      <c r="A1647" t="s">
        <v>16274</v>
      </c>
      <c r="B1647" t="s">
        <v>829</v>
      </c>
      <c r="C1647">
        <v>2</v>
      </c>
      <c r="D1647">
        <v>9</v>
      </c>
      <c r="E1647" t="s">
        <v>9906</v>
      </c>
    </row>
    <row r="1648" spans="1:5" x14ac:dyDescent="0.3">
      <c r="A1648" t="s">
        <v>16275</v>
      </c>
      <c r="B1648" t="s">
        <v>13994</v>
      </c>
      <c r="C1648">
        <v>13</v>
      </c>
      <c r="D1648">
        <v>27</v>
      </c>
      <c r="E1648" t="s">
        <v>16276</v>
      </c>
    </row>
    <row r="1649" spans="1:5" x14ac:dyDescent="0.3">
      <c r="A1649" t="s">
        <v>16277</v>
      </c>
      <c r="B1649" t="s">
        <v>13994</v>
      </c>
      <c r="C1649">
        <v>39</v>
      </c>
      <c r="D1649">
        <v>20</v>
      </c>
      <c r="E1649" t="s">
        <v>8260</v>
      </c>
    </row>
    <row r="1650" spans="1:5" x14ac:dyDescent="0.3">
      <c r="A1650" t="s">
        <v>16278</v>
      </c>
      <c r="B1650" t="s">
        <v>14004</v>
      </c>
      <c r="C1650">
        <v>19</v>
      </c>
      <c r="D1650">
        <v>10</v>
      </c>
      <c r="E1650" t="s">
        <v>16279</v>
      </c>
    </row>
    <row r="1651" spans="1:5" x14ac:dyDescent="0.3">
      <c r="A1651" t="s">
        <v>16280</v>
      </c>
      <c r="B1651" t="s">
        <v>14004</v>
      </c>
      <c r="C1651">
        <v>3</v>
      </c>
      <c r="D1651">
        <v>79</v>
      </c>
      <c r="E1651" t="s">
        <v>16281</v>
      </c>
    </row>
    <row r="1652" spans="1:5" x14ac:dyDescent="0.3">
      <c r="A1652" t="s">
        <v>16282</v>
      </c>
      <c r="B1652" t="s">
        <v>13994</v>
      </c>
      <c r="C1652">
        <v>16</v>
      </c>
      <c r="D1652">
        <v>21</v>
      </c>
      <c r="E1652" t="s">
        <v>12412</v>
      </c>
    </row>
    <row r="1653" spans="1:5" x14ac:dyDescent="0.3">
      <c r="A1653" t="s">
        <v>16283</v>
      </c>
      <c r="B1653" t="s">
        <v>14004</v>
      </c>
      <c r="C1653">
        <v>22</v>
      </c>
      <c r="D1653">
        <v>52</v>
      </c>
      <c r="E1653" t="s">
        <v>2235</v>
      </c>
    </row>
    <row r="1654" spans="1:5" x14ac:dyDescent="0.3">
      <c r="A1654" t="s">
        <v>16284</v>
      </c>
      <c r="B1654" t="s">
        <v>14004</v>
      </c>
      <c r="C1654">
        <v>41</v>
      </c>
      <c r="D1654">
        <v>13</v>
      </c>
      <c r="E1654" t="s">
        <v>16285</v>
      </c>
    </row>
    <row r="1655" spans="1:5" x14ac:dyDescent="0.3">
      <c r="A1655" t="s">
        <v>16286</v>
      </c>
      <c r="B1655" t="s">
        <v>13994</v>
      </c>
      <c r="C1655">
        <v>3</v>
      </c>
      <c r="D1655">
        <v>36</v>
      </c>
      <c r="E1655" t="s">
        <v>16287</v>
      </c>
    </row>
    <row r="1656" spans="1:5" x14ac:dyDescent="0.3">
      <c r="A1656" t="s">
        <v>16288</v>
      </c>
      <c r="B1656" t="s">
        <v>13994</v>
      </c>
      <c r="C1656">
        <v>23</v>
      </c>
      <c r="D1656">
        <v>61</v>
      </c>
      <c r="E1656" t="s">
        <v>6795</v>
      </c>
    </row>
    <row r="1657" spans="1:5" x14ac:dyDescent="0.3">
      <c r="A1657" t="s">
        <v>16289</v>
      </c>
      <c r="B1657" t="s">
        <v>829</v>
      </c>
      <c r="C1657">
        <v>44</v>
      </c>
      <c r="D1657">
        <v>96</v>
      </c>
      <c r="E1657" t="s">
        <v>6342</v>
      </c>
    </row>
    <row r="1658" spans="1:5" x14ac:dyDescent="0.3">
      <c r="A1658" t="s">
        <v>16290</v>
      </c>
      <c r="B1658" t="s">
        <v>829</v>
      </c>
      <c r="C1658">
        <v>17</v>
      </c>
      <c r="D1658">
        <v>96</v>
      </c>
      <c r="E1658" t="s">
        <v>16291</v>
      </c>
    </row>
    <row r="1659" spans="1:5" x14ac:dyDescent="0.3">
      <c r="A1659" t="s">
        <v>16292</v>
      </c>
      <c r="B1659" t="s">
        <v>14004</v>
      </c>
      <c r="C1659">
        <v>11</v>
      </c>
      <c r="D1659">
        <v>38</v>
      </c>
      <c r="E1659" t="s">
        <v>16293</v>
      </c>
    </row>
    <row r="1660" spans="1:5" x14ac:dyDescent="0.3">
      <c r="A1660" t="s">
        <v>16294</v>
      </c>
      <c r="B1660" t="s">
        <v>14004</v>
      </c>
      <c r="C1660">
        <v>0</v>
      </c>
      <c r="D1660">
        <v>32</v>
      </c>
      <c r="E1660" t="s">
        <v>7758</v>
      </c>
    </row>
    <row r="1661" spans="1:5" x14ac:dyDescent="0.3">
      <c r="A1661" t="s">
        <v>16295</v>
      </c>
      <c r="B1661" t="s">
        <v>13994</v>
      </c>
      <c r="C1661">
        <v>48</v>
      </c>
      <c r="D1661">
        <v>16</v>
      </c>
      <c r="E1661" t="s">
        <v>3073</v>
      </c>
    </row>
    <row r="1662" spans="1:5" x14ac:dyDescent="0.3">
      <c r="A1662" t="s">
        <v>16296</v>
      </c>
      <c r="B1662" t="s">
        <v>13994</v>
      </c>
      <c r="C1662">
        <v>22</v>
      </c>
      <c r="D1662">
        <v>59</v>
      </c>
      <c r="E1662" t="s">
        <v>2107</v>
      </c>
    </row>
    <row r="1663" spans="1:5" x14ac:dyDescent="0.3">
      <c r="A1663" t="s">
        <v>16297</v>
      </c>
      <c r="B1663" t="s">
        <v>14004</v>
      </c>
      <c r="C1663">
        <v>44</v>
      </c>
      <c r="D1663">
        <v>16</v>
      </c>
      <c r="E1663" t="s">
        <v>13555</v>
      </c>
    </row>
    <row r="1664" spans="1:5" x14ac:dyDescent="0.3">
      <c r="A1664" t="s">
        <v>16298</v>
      </c>
      <c r="B1664" t="s">
        <v>14004</v>
      </c>
      <c r="C1664">
        <v>26</v>
      </c>
      <c r="D1664">
        <v>78</v>
      </c>
      <c r="E1664" t="s">
        <v>13772</v>
      </c>
    </row>
    <row r="1665" spans="1:5" x14ac:dyDescent="0.3">
      <c r="A1665" t="s">
        <v>16299</v>
      </c>
      <c r="B1665" t="s">
        <v>13994</v>
      </c>
      <c r="C1665">
        <v>10</v>
      </c>
      <c r="D1665">
        <v>37</v>
      </c>
      <c r="E1665" t="s">
        <v>5664</v>
      </c>
    </row>
    <row r="1666" spans="1:5" x14ac:dyDescent="0.3">
      <c r="A1666" t="s">
        <v>16300</v>
      </c>
      <c r="B1666" t="s">
        <v>829</v>
      </c>
      <c r="C1666">
        <v>10</v>
      </c>
      <c r="D1666">
        <v>71</v>
      </c>
      <c r="E1666" t="s">
        <v>1603</v>
      </c>
    </row>
    <row r="1667" spans="1:5" x14ac:dyDescent="0.3">
      <c r="A1667" t="s">
        <v>16301</v>
      </c>
      <c r="B1667" t="s">
        <v>13994</v>
      </c>
      <c r="C1667">
        <v>35</v>
      </c>
      <c r="D1667">
        <v>6</v>
      </c>
      <c r="E1667" t="s">
        <v>16302</v>
      </c>
    </row>
    <row r="1668" spans="1:5" x14ac:dyDescent="0.3">
      <c r="A1668" t="s">
        <v>16303</v>
      </c>
      <c r="B1668" t="s">
        <v>14004</v>
      </c>
      <c r="C1668">
        <v>38</v>
      </c>
      <c r="D1668">
        <v>94</v>
      </c>
      <c r="E1668" t="s">
        <v>16304</v>
      </c>
    </row>
    <row r="1669" spans="1:5" x14ac:dyDescent="0.3">
      <c r="A1669" t="s">
        <v>16305</v>
      </c>
      <c r="B1669" t="s">
        <v>13994</v>
      </c>
      <c r="C1669">
        <v>46</v>
      </c>
      <c r="D1669">
        <v>45</v>
      </c>
      <c r="E1669" t="s">
        <v>11118</v>
      </c>
    </row>
    <row r="1670" spans="1:5" x14ac:dyDescent="0.3">
      <c r="A1670" t="s">
        <v>16306</v>
      </c>
      <c r="B1670" t="s">
        <v>13994</v>
      </c>
      <c r="C1670">
        <v>32</v>
      </c>
      <c r="D1670">
        <v>79</v>
      </c>
      <c r="E1670" t="s">
        <v>5125</v>
      </c>
    </row>
    <row r="1671" spans="1:5" x14ac:dyDescent="0.3">
      <c r="A1671" t="s">
        <v>16307</v>
      </c>
      <c r="B1671" t="s">
        <v>14004</v>
      </c>
      <c r="C1671">
        <v>3</v>
      </c>
      <c r="D1671">
        <v>94</v>
      </c>
      <c r="E1671" t="s">
        <v>4867</v>
      </c>
    </row>
    <row r="1672" spans="1:5" x14ac:dyDescent="0.3">
      <c r="A1672" t="s">
        <v>16308</v>
      </c>
      <c r="B1672" t="s">
        <v>13994</v>
      </c>
      <c r="C1672">
        <v>27</v>
      </c>
      <c r="D1672">
        <v>7</v>
      </c>
      <c r="E1672" t="s">
        <v>16309</v>
      </c>
    </row>
    <row r="1673" spans="1:5" x14ac:dyDescent="0.3">
      <c r="A1673" t="s">
        <v>16310</v>
      </c>
      <c r="B1673" t="s">
        <v>829</v>
      </c>
      <c r="C1673">
        <v>36</v>
      </c>
      <c r="D1673">
        <v>94</v>
      </c>
      <c r="E1673" t="s">
        <v>1753</v>
      </c>
    </row>
    <row r="1674" spans="1:5" x14ac:dyDescent="0.3">
      <c r="A1674" t="s">
        <v>16311</v>
      </c>
      <c r="B1674" t="s">
        <v>14004</v>
      </c>
      <c r="C1674">
        <v>41</v>
      </c>
      <c r="D1674">
        <v>61</v>
      </c>
      <c r="E1674" t="s">
        <v>16312</v>
      </c>
    </row>
    <row r="1675" spans="1:5" x14ac:dyDescent="0.3">
      <c r="A1675" t="s">
        <v>16313</v>
      </c>
      <c r="B1675" t="s">
        <v>14004</v>
      </c>
      <c r="C1675">
        <v>2</v>
      </c>
      <c r="D1675">
        <v>4</v>
      </c>
      <c r="E1675" t="s">
        <v>6771</v>
      </c>
    </row>
    <row r="1676" spans="1:5" x14ac:dyDescent="0.3">
      <c r="A1676" t="s">
        <v>16314</v>
      </c>
      <c r="B1676" t="s">
        <v>13994</v>
      </c>
      <c r="C1676">
        <v>39</v>
      </c>
      <c r="D1676">
        <v>6</v>
      </c>
      <c r="E1676" t="s">
        <v>6297</v>
      </c>
    </row>
    <row r="1677" spans="1:5" x14ac:dyDescent="0.3">
      <c r="A1677" t="s">
        <v>16315</v>
      </c>
      <c r="B1677" t="s">
        <v>829</v>
      </c>
      <c r="C1677">
        <v>7</v>
      </c>
      <c r="D1677">
        <v>38</v>
      </c>
      <c r="E1677" t="s">
        <v>3352</v>
      </c>
    </row>
    <row r="1678" spans="1:5" x14ac:dyDescent="0.3">
      <c r="A1678" t="s">
        <v>16316</v>
      </c>
      <c r="B1678" t="s">
        <v>829</v>
      </c>
      <c r="C1678">
        <v>31</v>
      </c>
      <c r="D1678">
        <v>28</v>
      </c>
      <c r="E1678" t="s">
        <v>4314</v>
      </c>
    </row>
    <row r="1679" spans="1:5" x14ac:dyDescent="0.3">
      <c r="A1679" t="s">
        <v>16317</v>
      </c>
      <c r="B1679" t="s">
        <v>13994</v>
      </c>
      <c r="C1679">
        <v>29</v>
      </c>
      <c r="D1679">
        <v>69</v>
      </c>
      <c r="E1679" t="s">
        <v>3941</v>
      </c>
    </row>
    <row r="1680" spans="1:5" x14ac:dyDescent="0.3">
      <c r="A1680" t="s">
        <v>16318</v>
      </c>
      <c r="B1680" t="s">
        <v>829</v>
      </c>
      <c r="C1680">
        <v>28</v>
      </c>
      <c r="D1680">
        <v>70</v>
      </c>
      <c r="E1680" t="s">
        <v>4650</v>
      </c>
    </row>
    <row r="1681" spans="1:5" x14ac:dyDescent="0.3">
      <c r="A1681" t="s">
        <v>16319</v>
      </c>
      <c r="B1681" t="s">
        <v>829</v>
      </c>
      <c r="C1681">
        <v>34</v>
      </c>
      <c r="D1681">
        <v>99</v>
      </c>
      <c r="E1681" t="s">
        <v>8304</v>
      </c>
    </row>
    <row r="1682" spans="1:5" x14ac:dyDescent="0.3">
      <c r="A1682" t="s">
        <v>16320</v>
      </c>
      <c r="B1682" t="s">
        <v>13994</v>
      </c>
      <c r="C1682">
        <v>1</v>
      </c>
      <c r="D1682">
        <v>20</v>
      </c>
      <c r="E1682" t="s">
        <v>16321</v>
      </c>
    </row>
    <row r="1683" spans="1:5" x14ac:dyDescent="0.3">
      <c r="A1683" t="s">
        <v>16322</v>
      </c>
      <c r="B1683" t="s">
        <v>829</v>
      </c>
      <c r="C1683">
        <v>22</v>
      </c>
      <c r="D1683">
        <v>35</v>
      </c>
      <c r="E1683" t="s">
        <v>11737</v>
      </c>
    </row>
    <row r="1684" spans="1:5" x14ac:dyDescent="0.3">
      <c r="A1684" t="s">
        <v>16323</v>
      </c>
      <c r="B1684" t="s">
        <v>14004</v>
      </c>
      <c r="C1684">
        <v>50</v>
      </c>
      <c r="D1684">
        <v>93</v>
      </c>
      <c r="E1684" t="s">
        <v>5684</v>
      </c>
    </row>
    <row r="1685" spans="1:5" x14ac:dyDescent="0.3">
      <c r="A1685" t="s">
        <v>16324</v>
      </c>
      <c r="B1685" t="s">
        <v>829</v>
      </c>
      <c r="C1685">
        <v>5</v>
      </c>
      <c r="D1685">
        <v>48</v>
      </c>
      <c r="E1685" t="s">
        <v>4376</v>
      </c>
    </row>
    <row r="1686" spans="1:5" x14ac:dyDescent="0.3">
      <c r="A1686" t="s">
        <v>16325</v>
      </c>
      <c r="B1686" t="s">
        <v>829</v>
      </c>
      <c r="C1686">
        <v>25</v>
      </c>
      <c r="D1686">
        <v>1</v>
      </c>
      <c r="E1686" t="s">
        <v>16326</v>
      </c>
    </row>
    <row r="1687" spans="1:5" x14ac:dyDescent="0.3">
      <c r="A1687" t="s">
        <v>16327</v>
      </c>
      <c r="B1687" t="s">
        <v>13994</v>
      </c>
      <c r="C1687">
        <v>20</v>
      </c>
      <c r="D1687">
        <v>33</v>
      </c>
      <c r="E1687" t="s">
        <v>16328</v>
      </c>
    </row>
    <row r="1688" spans="1:5" x14ac:dyDescent="0.3">
      <c r="A1688" t="s">
        <v>16329</v>
      </c>
      <c r="B1688" t="s">
        <v>14004</v>
      </c>
      <c r="C1688">
        <v>11</v>
      </c>
      <c r="D1688">
        <v>61</v>
      </c>
      <c r="E1688" t="s">
        <v>16330</v>
      </c>
    </row>
    <row r="1689" spans="1:5" x14ac:dyDescent="0.3">
      <c r="A1689" t="s">
        <v>16331</v>
      </c>
      <c r="B1689" t="s">
        <v>829</v>
      </c>
      <c r="C1689">
        <v>30</v>
      </c>
      <c r="D1689">
        <v>99</v>
      </c>
      <c r="E1689" t="s">
        <v>16332</v>
      </c>
    </row>
    <row r="1690" spans="1:5" x14ac:dyDescent="0.3">
      <c r="A1690" t="s">
        <v>16333</v>
      </c>
      <c r="B1690" t="s">
        <v>829</v>
      </c>
      <c r="C1690">
        <v>32</v>
      </c>
      <c r="D1690">
        <v>43</v>
      </c>
      <c r="E1690" t="s">
        <v>16334</v>
      </c>
    </row>
    <row r="1691" spans="1:5" x14ac:dyDescent="0.3">
      <c r="A1691" t="s">
        <v>16335</v>
      </c>
      <c r="B1691" t="s">
        <v>13994</v>
      </c>
      <c r="C1691">
        <v>23</v>
      </c>
      <c r="D1691">
        <v>44</v>
      </c>
      <c r="E1691" t="s">
        <v>5536</v>
      </c>
    </row>
    <row r="1692" spans="1:5" x14ac:dyDescent="0.3">
      <c r="A1692" t="s">
        <v>16336</v>
      </c>
      <c r="B1692" t="s">
        <v>14004</v>
      </c>
      <c r="C1692">
        <v>46</v>
      </c>
      <c r="D1692">
        <v>43</v>
      </c>
      <c r="E1692" t="s">
        <v>9236</v>
      </c>
    </row>
    <row r="1693" spans="1:5" x14ac:dyDescent="0.3">
      <c r="A1693" t="s">
        <v>16337</v>
      </c>
      <c r="B1693" t="s">
        <v>13994</v>
      </c>
      <c r="C1693">
        <v>10</v>
      </c>
      <c r="D1693">
        <v>26</v>
      </c>
      <c r="E1693" t="s">
        <v>886</v>
      </c>
    </row>
    <row r="1694" spans="1:5" x14ac:dyDescent="0.3">
      <c r="A1694" t="s">
        <v>16338</v>
      </c>
      <c r="B1694" t="s">
        <v>829</v>
      </c>
      <c r="C1694">
        <v>44</v>
      </c>
      <c r="D1694">
        <v>85</v>
      </c>
      <c r="E1694" t="s">
        <v>10228</v>
      </c>
    </row>
    <row r="1695" spans="1:5" x14ac:dyDescent="0.3">
      <c r="A1695" t="s">
        <v>16339</v>
      </c>
      <c r="B1695" t="s">
        <v>829</v>
      </c>
      <c r="C1695">
        <v>20</v>
      </c>
      <c r="D1695">
        <v>86</v>
      </c>
      <c r="E1695" t="s">
        <v>6228</v>
      </c>
    </row>
    <row r="1696" spans="1:5" x14ac:dyDescent="0.3">
      <c r="A1696" t="s">
        <v>16340</v>
      </c>
      <c r="B1696" t="s">
        <v>13994</v>
      </c>
      <c r="C1696">
        <v>48</v>
      </c>
      <c r="D1696">
        <v>81</v>
      </c>
      <c r="E1696" t="s">
        <v>10427</v>
      </c>
    </row>
    <row r="1697" spans="1:5" x14ac:dyDescent="0.3">
      <c r="A1697" t="s">
        <v>16341</v>
      </c>
      <c r="B1697" t="s">
        <v>829</v>
      </c>
      <c r="C1697">
        <v>13</v>
      </c>
      <c r="D1697">
        <v>38</v>
      </c>
      <c r="E1697" t="s">
        <v>3603</v>
      </c>
    </row>
    <row r="1698" spans="1:5" x14ac:dyDescent="0.3">
      <c r="A1698" t="s">
        <v>16342</v>
      </c>
      <c r="B1698" t="s">
        <v>14004</v>
      </c>
      <c r="C1698">
        <v>29</v>
      </c>
      <c r="D1698">
        <v>35</v>
      </c>
      <c r="E1698" t="s">
        <v>1522</v>
      </c>
    </row>
    <row r="1699" spans="1:5" x14ac:dyDescent="0.3">
      <c r="A1699" t="s">
        <v>16343</v>
      </c>
      <c r="B1699" t="s">
        <v>14004</v>
      </c>
      <c r="C1699">
        <v>14</v>
      </c>
      <c r="D1699">
        <v>78</v>
      </c>
      <c r="E1699" t="s">
        <v>6546</v>
      </c>
    </row>
    <row r="1700" spans="1:5" x14ac:dyDescent="0.3">
      <c r="A1700" t="s">
        <v>16344</v>
      </c>
      <c r="B1700" t="s">
        <v>13994</v>
      </c>
      <c r="C1700">
        <v>22</v>
      </c>
      <c r="D1700">
        <v>25</v>
      </c>
      <c r="E1700" t="s">
        <v>3211</v>
      </c>
    </row>
    <row r="1701" spans="1:5" x14ac:dyDescent="0.3">
      <c r="A1701" t="s">
        <v>16345</v>
      </c>
      <c r="B1701" t="s">
        <v>14004</v>
      </c>
      <c r="C1701">
        <v>41</v>
      </c>
      <c r="D1701">
        <v>38</v>
      </c>
      <c r="E1701" t="s">
        <v>8344</v>
      </c>
    </row>
    <row r="1702" spans="1:5" x14ac:dyDescent="0.3">
      <c r="A1702" t="s">
        <v>16346</v>
      </c>
      <c r="B1702" t="s">
        <v>14004</v>
      </c>
      <c r="C1702">
        <v>3</v>
      </c>
      <c r="D1702">
        <v>49</v>
      </c>
      <c r="E1702" t="s">
        <v>4288</v>
      </c>
    </row>
    <row r="1703" spans="1:5" x14ac:dyDescent="0.3">
      <c r="A1703" t="s">
        <v>16347</v>
      </c>
      <c r="B1703" t="s">
        <v>14004</v>
      </c>
      <c r="C1703">
        <v>45</v>
      </c>
      <c r="D1703">
        <v>57</v>
      </c>
      <c r="E1703" t="s">
        <v>16348</v>
      </c>
    </row>
    <row r="1704" spans="1:5" x14ac:dyDescent="0.3">
      <c r="A1704" t="s">
        <v>16349</v>
      </c>
      <c r="B1704" t="s">
        <v>13994</v>
      </c>
      <c r="C1704">
        <v>32</v>
      </c>
      <c r="D1704">
        <v>10</v>
      </c>
      <c r="E1704" t="s">
        <v>3534</v>
      </c>
    </row>
    <row r="1705" spans="1:5" x14ac:dyDescent="0.3">
      <c r="A1705" t="s">
        <v>16350</v>
      </c>
      <c r="B1705" t="s">
        <v>829</v>
      </c>
      <c r="C1705">
        <v>4</v>
      </c>
      <c r="D1705">
        <v>12</v>
      </c>
      <c r="E1705" t="s">
        <v>16351</v>
      </c>
    </row>
    <row r="1706" spans="1:5" x14ac:dyDescent="0.3">
      <c r="A1706" t="s">
        <v>16352</v>
      </c>
      <c r="B1706" t="s">
        <v>829</v>
      </c>
      <c r="C1706">
        <v>0</v>
      </c>
      <c r="D1706">
        <v>25</v>
      </c>
      <c r="E1706" t="s">
        <v>4073</v>
      </c>
    </row>
    <row r="1707" spans="1:5" x14ac:dyDescent="0.3">
      <c r="A1707" t="s">
        <v>16353</v>
      </c>
      <c r="B1707" t="s">
        <v>13994</v>
      </c>
      <c r="C1707">
        <v>48</v>
      </c>
      <c r="D1707">
        <v>95</v>
      </c>
      <c r="E1707" t="s">
        <v>1621</v>
      </c>
    </row>
    <row r="1708" spans="1:5" x14ac:dyDescent="0.3">
      <c r="A1708" t="s">
        <v>16354</v>
      </c>
      <c r="B1708" t="s">
        <v>14004</v>
      </c>
      <c r="C1708">
        <v>40</v>
      </c>
      <c r="D1708">
        <v>9</v>
      </c>
      <c r="E1708" t="s">
        <v>5524</v>
      </c>
    </row>
    <row r="1709" spans="1:5" x14ac:dyDescent="0.3">
      <c r="A1709" t="s">
        <v>16355</v>
      </c>
      <c r="B1709" t="s">
        <v>13994</v>
      </c>
      <c r="C1709">
        <v>37</v>
      </c>
      <c r="D1709">
        <v>22</v>
      </c>
      <c r="E1709" t="s">
        <v>11033</v>
      </c>
    </row>
    <row r="1710" spans="1:5" x14ac:dyDescent="0.3">
      <c r="A1710" t="s">
        <v>16356</v>
      </c>
      <c r="B1710" t="s">
        <v>14004</v>
      </c>
      <c r="C1710">
        <v>46</v>
      </c>
      <c r="D1710">
        <v>97</v>
      </c>
      <c r="E1710" t="s">
        <v>4709</v>
      </c>
    </row>
    <row r="1711" spans="1:5" x14ac:dyDescent="0.3">
      <c r="A1711" t="s">
        <v>16357</v>
      </c>
      <c r="B1711" t="s">
        <v>14004</v>
      </c>
      <c r="C1711">
        <v>32</v>
      </c>
      <c r="D1711">
        <v>40</v>
      </c>
      <c r="E1711" t="s">
        <v>16358</v>
      </c>
    </row>
    <row r="1712" spans="1:5" x14ac:dyDescent="0.3">
      <c r="A1712" t="s">
        <v>16359</v>
      </c>
      <c r="B1712" t="s">
        <v>13994</v>
      </c>
      <c r="C1712">
        <v>19</v>
      </c>
      <c r="D1712">
        <v>39</v>
      </c>
      <c r="E1712" t="s">
        <v>11382</v>
      </c>
    </row>
    <row r="1713" spans="1:5" x14ac:dyDescent="0.3">
      <c r="A1713" t="s">
        <v>16360</v>
      </c>
      <c r="B1713" t="s">
        <v>14004</v>
      </c>
      <c r="C1713">
        <v>46</v>
      </c>
      <c r="D1713">
        <v>17</v>
      </c>
      <c r="E1713" t="s">
        <v>11013</v>
      </c>
    </row>
    <row r="1714" spans="1:5" x14ac:dyDescent="0.3">
      <c r="A1714" t="s">
        <v>16361</v>
      </c>
      <c r="B1714" t="s">
        <v>14004</v>
      </c>
      <c r="C1714">
        <v>30</v>
      </c>
      <c r="D1714">
        <v>50</v>
      </c>
      <c r="E1714" t="s">
        <v>12492</v>
      </c>
    </row>
    <row r="1715" spans="1:5" x14ac:dyDescent="0.3">
      <c r="A1715" t="s">
        <v>16362</v>
      </c>
      <c r="B1715" t="s">
        <v>829</v>
      </c>
      <c r="C1715">
        <v>41</v>
      </c>
      <c r="D1715">
        <v>21</v>
      </c>
      <c r="E1715" t="s">
        <v>16363</v>
      </c>
    </row>
    <row r="1716" spans="1:5" x14ac:dyDescent="0.3">
      <c r="A1716" t="s">
        <v>16364</v>
      </c>
      <c r="B1716" t="s">
        <v>14004</v>
      </c>
      <c r="C1716">
        <v>8</v>
      </c>
      <c r="D1716">
        <v>93</v>
      </c>
      <c r="E1716" t="s">
        <v>16365</v>
      </c>
    </row>
    <row r="1717" spans="1:5" x14ac:dyDescent="0.3">
      <c r="A1717" t="s">
        <v>16366</v>
      </c>
      <c r="B1717" t="s">
        <v>14004</v>
      </c>
      <c r="C1717">
        <v>4</v>
      </c>
      <c r="D1717">
        <v>64</v>
      </c>
      <c r="E1717" t="s">
        <v>16367</v>
      </c>
    </row>
    <row r="1718" spans="1:5" x14ac:dyDescent="0.3">
      <c r="A1718" t="s">
        <v>16368</v>
      </c>
      <c r="B1718" t="s">
        <v>13994</v>
      </c>
      <c r="C1718">
        <v>40</v>
      </c>
      <c r="D1718">
        <v>19</v>
      </c>
      <c r="E1718" t="s">
        <v>6925</v>
      </c>
    </row>
    <row r="1719" spans="1:5" x14ac:dyDescent="0.3">
      <c r="A1719" t="s">
        <v>16369</v>
      </c>
      <c r="B1719" t="s">
        <v>13994</v>
      </c>
      <c r="C1719">
        <v>32</v>
      </c>
      <c r="D1719">
        <v>61</v>
      </c>
      <c r="E1719" t="s">
        <v>16370</v>
      </c>
    </row>
    <row r="1720" spans="1:5" x14ac:dyDescent="0.3">
      <c r="A1720" t="s">
        <v>16371</v>
      </c>
      <c r="B1720" t="s">
        <v>829</v>
      </c>
      <c r="C1720">
        <v>21</v>
      </c>
      <c r="D1720">
        <v>47</v>
      </c>
      <c r="E1720" t="s">
        <v>16372</v>
      </c>
    </row>
    <row r="1721" spans="1:5" x14ac:dyDescent="0.3">
      <c r="A1721" t="s">
        <v>16373</v>
      </c>
      <c r="B1721" t="s">
        <v>829</v>
      </c>
      <c r="C1721">
        <v>6</v>
      </c>
      <c r="D1721">
        <v>35</v>
      </c>
      <c r="E1721" t="s">
        <v>11974</v>
      </c>
    </row>
    <row r="1722" spans="1:5" x14ac:dyDescent="0.3">
      <c r="A1722" t="s">
        <v>16374</v>
      </c>
      <c r="B1722" t="s">
        <v>13994</v>
      </c>
      <c r="C1722">
        <v>3</v>
      </c>
      <c r="D1722">
        <v>80</v>
      </c>
      <c r="E1722" t="s">
        <v>7790</v>
      </c>
    </row>
    <row r="1723" spans="1:5" x14ac:dyDescent="0.3">
      <c r="A1723" t="s">
        <v>16375</v>
      </c>
      <c r="B1723" t="s">
        <v>14004</v>
      </c>
      <c r="C1723">
        <v>3</v>
      </c>
      <c r="D1723">
        <v>50</v>
      </c>
      <c r="E1723" t="s">
        <v>16376</v>
      </c>
    </row>
    <row r="1724" spans="1:5" x14ac:dyDescent="0.3">
      <c r="A1724" t="s">
        <v>16377</v>
      </c>
      <c r="B1724" t="s">
        <v>13994</v>
      </c>
      <c r="C1724">
        <v>46</v>
      </c>
      <c r="D1724">
        <v>85</v>
      </c>
      <c r="E1724" t="s">
        <v>4343</v>
      </c>
    </row>
    <row r="1725" spans="1:5" x14ac:dyDescent="0.3">
      <c r="A1725" t="s">
        <v>16378</v>
      </c>
      <c r="B1725" t="s">
        <v>14004</v>
      </c>
      <c r="C1725">
        <v>20</v>
      </c>
      <c r="D1725">
        <v>17</v>
      </c>
      <c r="E1725" t="s">
        <v>16379</v>
      </c>
    </row>
    <row r="1726" spans="1:5" x14ac:dyDescent="0.3">
      <c r="A1726" t="s">
        <v>16380</v>
      </c>
      <c r="B1726" t="s">
        <v>13994</v>
      </c>
      <c r="C1726">
        <v>21</v>
      </c>
      <c r="D1726">
        <v>87</v>
      </c>
      <c r="E1726" t="s">
        <v>16381</v>
      </c>
    </row>
    <row r="1727" spans="1:5" x14ac:dyDescent="0.3">
      <c r="A1727" t="s">
        <v>16382</v>
      </c>
      <c r="B1727" t="s">
        <v>829</v>
      </c>
      <c r="C1727">
        <v>48</v>
      </c>
      <c r="D1727">
        <v>40</v>
      </c>
      <c r="E1727" t="s">
        <v>1549</v>
      </c>
    </row>
    <row r="1728" spans="1:5" x14ac:dyDescent="0.3">
      <c r="A1728" t="s">
        <v>16383</v>
      </c>
      <c r="B1728" t="s">
        <v>829</v>
      </c>
      <c r="C1728">
        <v>10</v>
      </c>
      <c r="D1728">
        <v>56</v>
      </c>
      <c r="E1728" t="s">
        <v>16384</v>
      </c>
    </row>
    <row r="1729" spans="1:5" x14ac:dyDescent="0.3">
      <c r="A1729" t="s">
        <v>16385</v>
      </c>
      <c r="B1729" t="s">
        <v>13994</v>
      </c>
      <c r="C1729">
        <v>5</v>
      </c>
      <c r="D1729">
        <v>11</v>
      </c>
      <c r="E1729" t="s">
        <v>2137</v>
      </c>
    </row>
    <row r="1730" spans="1:5" x14ac:dyDescent="0.3">
      <c r="A1730" t="s">
        <v>16386</v>
      </c>
      <c r="B1730" t="s">
        <v>13994</v>
      </c>
      <c r="C1730">
        <v>41</v>
      </c>
      <c r="D1730">
        <v>66</v>
      </c>
      <c r="E1730" t="s">
        <v>10713</v>
      </c>
    </row>
    <row r="1731" spans="1:5" x14ac:dyDescent="0.3">
      <c r="A1731" t="s">
        <v>16387</v>
      </c>
      <c r="B1731" t="s">
        <v>13994</v>
      </c>
      <c r="C1731">
        <v>6</v>
      </c>
      <c r="D1731">
        <v>57</v>
      </c>
      <c r="E1731" t="s">
        <v>5620</v>
      </c>
    </row>
    <row r="1732" spans="1:5" x14ac:dyDescent="0.3">
      <c r="A1732" t="s">
        <v>16388</v>
      </c>
      <c r="B1732" t="s">
        <v>13994</v>
      </c>
      <c r="C1732">
        <v>46</v>
      </c>
      <c r="D1732">
        <v>30</v>
      </c>
      <c r="E1732" t="s">
        <v>7774</v>
      </c>
    </row>
    <row r="1733" spans="1:5" x14ac:dyDescent="0.3">
      <c r="A1733" t="s">
        <v>16389</v>
      </c>
      <c r="B1733" t="s">
        <v>13994</v>
      </c>
      <c r="C1733">
        <v>9</v>
      </c>
      <c r="D1733">
        <v>47</v>
      </c>
      <c r="E1733" t="s">
        <v>16390</v>
      </c>
    </row>
    <row r="1734" spans="1:5" x14ac:dyDescent="0.3">
      <c r="A1734" t="s">
        <v>16391</v>
      </c>
      <c r="B1734" t="s">
        <v>829</v>
      </c>
      <c r="C1734">
        <v>34</v>
      </c>
      <c r="D1734">
        <v>7</v>
      </c>
      <c r="E1734" t="s">
        <v>16392</v>
      </c>
    </row>
    <row r="1735" spans="1:5" x14ac:dyDescent="0.3">
      <c r="A1735" t="s">
        <v>16393</v>
      </c>
      <c r="B1735" t="s">
        <v>13994</v>
      </c>
      <c r="C1735">
        <v>8</v>
      </c>
      <c r="D1735">
        <v>21</v>
      </c>
      <c r="E1735" t="s">
        <v>16394</v>
      </c>
    </row>
    <row r="1736" spans="1:5" x14ac:dyDescent="0.3">
      <c r="A1736" t="s">
        <v>16395</v>
      </c>
      <c r="B1736" t="s">
        <v>14004</v>
      </c>
      <c r="C1736">
        <v>45</v>
      </c>
      <c r="D1736">
        <v>44</v>
      </c>
      <c r="E1736" t="s">
        <v>9139</v>
      </c>
    </row>
    <row r="1737" spans="1:5" x14ac:dyDescent="0.3">
      <c r="A1737" t="s">
        <v>16396</v>
      </c>
      <c r="B1737" t="s">
        <v>14004</v>
      </c>
      <c r="C1737">
        <v>28</v>
      </c>
      <c r="D1737">
        <v>20</v>
      </c>
      <c r="E1737" t="s">
        <v>16397</v>
      </c>
    </row>
    <row r="1738" spans="1:5" x14ac:dyDescent="0.3">
      <c r="A1738" t="s">
        <v>16398</v>
      </c>
      <c r="B1738" t="s">
        <v>14004</v>
      </c>
      <c r="C1738">
        <v>4</v>
      </c>
      <c r="D1738">
        <v>43</v>
      </c>
      <c r="E1738" t="s">
        <v>9070</v>
      </c>
    </row>
    <row r="1739" spans="1:5" x14ac:dyDescent="0.3">
      <c r="A1739" t="s">
        <v>16399</v>
      </c>
      <c r="B1739" t="s">
        <v>14004</v>
      </c>
      <c r="C1739">
        <v>18</v>
      </c>
      <c r="D1739">
        <v>1</v>
      </c>
      <c r="E1739" t="s">
        <v>16400</v>
      </c>
    </row>
    <row r="1740" spans="1:5" x14ac:dyDescent="0.3">
      <c r="A1740" t="s">
        <v>16401</v>
      </c>
      <c r="B1740" t="s">
        <v>14004</v>
      </c>
      <c r="C1740">
        <v>2</v>
      </c>
      <c r="D1740">
        <v>8</v>
      </c>
      <c r="E1740" t="s">
        <v>12643</v>
      </c>
    </row>
    <row r="1741" spans="1:5" x14ac:dyDescent="0.3">
      <c r="A1741" t="s">
        <v>16402</v>
      </c>
      <c r="B1741" t="s">
        <v>14004</v>
      </c>
      <c r="C1741">
        <v>18</v>
      </c>
      <c r="D1741">
        <v>66</v>
      </c>
      <c r="E1741" t="s">
        <v>16403</v>
      </c>
    </row>
    <row r="1742" spans="1:5" x14ac:dyDescent="0.3">
      <c r="A1742" t="s">
        <v>16404</v>
      </c>
      <c r="B1742" t="s">
        <v>13994</v>
      </c>
      <c r="C1742">
        <v>46</v>
      </c>
      <c r="D1742">
        <v>21</v>
      </c>
      <c r="E1742" t="s">
        <v>12099</v>
      </c>
    </row>
    <row r="1743" spans="1:5" x14ac:dyDescent="0.3">
      <c r="A1743" t="s">
        <v>16405</v>
      </c>
      <c r="B1743" t="s">
        <v>13994</v>
      </c>
      <c r="C1743">
        <v>38</v>
      </c>
      <c r="D1743">
        <v>88</v>
      </c>
      <c r="E1743" t="s">
        <v>12658</v>
      </c>
    </row>
    <row r="1744" spans="1:5" x14ac:dyDescent="0.3">
      <c r="A1744" t="s">
        <v>16406</v>
      </c>
      <c r="B1744" t="s">
        <v>829</v>
      </c>
      <c r="C1744">
        <v>30</v>
      </c>
      <c r="D1744">
        <v>6</v>
      </c>
      <c r="E1744" t="s">
        <v>7964</v>
      </c>
    </row>
    <row r="1745" spans="1:5" x14ac:dyDescent="0.3">
      <c r="A1745" t="s">
        <v>16407</v>
      </c>
      <c r="B1745" t="s">
        <v>14004</v>
      </c>
      <c r="C1745">
        <v>36</v>
      </c>
      <c r="D1745">
        <v>72</v>
      </c>
      <c r="E1745" t="s">
        <v>16408</v>
      </c>
    </row>
    <row r="1746" spans="1:5" x14ac:dyDescent="0.3">
      <c r="A1746" t="s">
        <v>16409</v>
      </c>
      <c r="B1746" t="s">
        <v>829</v>
      </c>
      <c r="C1746">
        <v>7</v>
      </c>
      <c r="D1746">
        <v>51</v>
      </c>
      <c r="E1746" t="s">
        <v>6897</v>
      </c>
    </row>
    <row r="1747" spans="1:5" x14ac:dyDescent="0.3">
      <c r="A1747" t="s">
        <v>16410</v>
      </c>
      <c r="B1747" t="s">
        <v>13994</v>
      </c>
      <c r="C1747">
        <v>2</v>
      </c>
      <c r="D1747">
        <v>78</v>
      </c>
      <c r="E1747" t="s">
        <v>16411</v>
      </c>
    </row>
    <row r="1748" spans="1:5" x14ac:dyDescent="0.3">
      <c r="A1748" t="s">
        <v>16412</v>
      </c>
      <c r="B1748" t="s">
        <v>829</v>
      </c>
      <c r="C1748">
        <v>26</v>
      </c>
      <c r="D1748">
        <v>41</v>
      </c>
      <c r="E1748" t="s">
        <v>16413</v>
      </c>
    </row>
    <row r="1749" spans="1:5" x14ac:dyDescent="0.3">
      <c r="A1749" t="s">
        <v>16414</v>
      </c>
      <c r="B1749" t="s">
        <v>13994</v>
      </c>
      <c r="C1749">
        <v>39</v>
      </c>
      <c r="D1749">
        <v>88</v>
      </c>
      <c r="E1749" t="s">
        <v>10764</v>
      </c>
    </row>
    <row r="1750" spans="1:5" x14ac:dyDescent="0.3">
      <c r="A1750" t="s">
        <v>16415</v>
      </c>
      <c r="B1750" t="s">
        <v>14004</v>
      </c>
      <c r="C1750">
        <v>19</v>
      </c>
      <c r="D1750">
        <v>86</v>
      </c>
      <c r="E1750" t="s">
        <v>5887</v>
      </c>
    </row>
    <row r="1751" spans="1:5" x14ac:dyDescent="0.3">
      <c r="A1751" t="s">
        <v>16416</v>
      </c>
      <c r="B1751" t="s">
        <v>13994</v>
      </c>
      <c r="C1751">
        <v>48</v>
      </c>
      <c r="D1751">
        <v>69</v>
      </c>
      <c r="E1751" t="s">
        <v>16417</v>
      </c>
    </row>
    <row r="1752" spans="1:5" x14ac:dyDescent="0.3">
      <c r="A1752" t="s">
        <v>16418</v>
      </c>
      <c r="B1752" t="s">
        <v>13994</v>
      </c>
      <c r="C1752">
        <v>40</v>
      </c>
      <c r="D1752">
        <v>7</v>
      </c>
      <c r="E1752" t="s">
        <v>16419</v>
      </c>
    </row>
    <row r="1753" spans="1:5" x14ac:dyDescent="0.3">
      <c r="A1753" t="s">
        <v>16420</v>
      </c>
      <c r="B1753" t="s">
        <v>13994</v>
      </c>
      <c r="C1753">
        <v>26</v>
      </c>
      <c r="D1753">
        <v>97</v>
      </c>
      <c r="E1753" t="s">
        <v>3186</v>
      </c>
    </row>
    <row r="1754" spans="1:5" x14ac:dyDescent="0.3">
      <c r="A1754" t="s">
        <v>16421</v>
      </c>
      <c r="B1754" t="s">
        <v>14004</v>
      </c>
      <c r="C1754">
        <v>26</v>
      </c>
      <c r="D1754">
        <v>37</v>
      </c>
      <c r="E1754" t="s">
        <v>16422</v>
      </c>
    </row>
    <row r="1755" spans="1:5" x14ac:dyDescent="0.3">
      <c r="A1755" t="s">
        <v>16423</v>
      </c>
      <c r="B1755" t="s">
        <v>14004</v>
      </c>
      <c r="C1755">
        <v>26</v>
      </c>
      <c r="D1755">
        <v>54</v>
      </c>
      <c r="E1755" t="s">
        <v>10499</v>
      </c>
    </row>
    <row r="1756" spans="1:5" x14ac:dyDescent="0.3">
      <c r="A1756" t="s">
        <v>16424</v>
      </c>
      <c r="B1756" t="s">
        <v>829</v>
      </c>
      <c r="C1756">
        <v>48</v>
      </c>
      <c r="D1756">
        <v>88</v>
      </c>
      <c r="E1756" t="s">
        <v>16425</v>
      </c>
    </row>
    <row r="1757" spans="1:5" x14ac:dyDescent="0.3">
      <c r="A1757" t="s">
        <v>16426</v>
      </c>
      <c r="B1757" t="s">
        <v>14004</v>
      </c>
      <c r="C1757">
        <v>36</v>
      </c>
      <c r="D1757">
        <v>99</v>
      </c>
      <c r="E1757" t="s">
        <v>10650</v>
      </c>
    </row>
    <row r="1758" spans="1:5" x14ac:dyDescent="0.3">
      <c r="A1758" t="s">
        <v>16427</v>
      </c>
      <c r="B1758" t="s">
        <v>14004</v>
      </c>
      <c r="C1758">
        <v>45</v>
      </c>
      <c r="D1758">
        <v>57</v>
      </c>
      <c r="E1758" t="s">
        <v>7937</v>
      </c>
    </row>
    <row r="1759" spans="1:5" x14ac:dyDescent="0.3">
      <c r="A1759" t="s">
        <v>16428</v>
      </c>
      <c r="B1759" t="s">
        <v>14004</v>
      </c>
      <c r="C1759">
        <v>39</v>
      </c>
      <c r="D1759">
        <v>33</v>
      </c>
      <c r="E1759" t="s">
        <v>892</v>
      </c>
    </row>
    <row r="1760" spans="1:5" x14ac:dyDescent="0.3">
      <c r="A1760" t="s">
        <v>16429</v>
      </c>
      <c r="B1760" t="s">
        <v>829</v>
      </c>
      <c r="C1760">
        <v>34</v>
      </c>
      <c r="D1760">
        <v>3</v>
      </c>
      <c r="E1760" t="s">
        <v>994</v>
      </c>
    </row>
    <row r="1761" spans="1:5" x14ac:dyDescent="0.3">
      <c r="A1761" t="s">
        <v>16430</v>
      </c>
      <c r="B1761" t="s">
        <v>14004</v>
      </c>
      <c r="C1761">
        <v>48</v>
      </c>
      <c r="D1761">
        <v>81</v>
      </c>
      <c r="E1761" t="s">
        <v>5819</v>
      </c>
    </row>
    <row r="1762" spans="1:5" x14ac:dyDescent="0.3">
      <c r="A1762" t="s">
        <v>16431</v>
      </c>
      <c r="B1762" t="s">
        <v>13994</v>
      </c>
      <c r="C1762">
        <v>24</v>
      </c>
      <c r="D1762">
        <v>16</v>
      </c>
      <c r="E1762" t="s">
        <v>6762</v>
      </c>
    </row>
    <row r="1763" spans="1:5" x14ac:dyDescent="0.3">
      <c r="A1763" t="s">
        <v>16432</v>
      </c>
      <c r="B1763" t="s">
        <v>829</v>
      </c>
      <c r="C1763">
        <v>3</v>
      </c>
      <c r="D1763">
        <v>50</v>
      </c>
      <c r="E1763" t="s">
        <v>16433</v>
      </c>
    </row>
    <row r="1764" spans="1:5" x14ac:dyDescent="0.3">
      <c r="A1764" t="s">
        <v>16434</v>
      </c>
      <c r="B1764" t="s">
        <v>13994</v>
      </c>
      <c r="C1764">
        <v>39</v>
      </c>
      <c r="D1764">
        <v>37</v>
      </c>
      <c r="E1764" t="s">
        <v>2238</v>
      </c>
    </row>
    <row r="1765" spans="1:5" x14ac:dyDescent="0.3">
      <c r="A1765" t="s">
        <v>16435</v>
      </c>
      <c r="B1765" t="s">
        <v>829</v>
      </c>
      <c r="C1765">
        <v>23</v>
      </c>
      <c r="D1765">
        <v>22</v>
      </c>
      <c r="E1765" t="s">
        <v>8937</v>
      </c>
    </row>
    <row r="1766" spans="1:5" x14ac:dyDescent="0.3">
      <c r="A1766" t="s">
        <v>16436</v>
      </c>
      <c r="B1766" t="s">
        <v>829</v>
      </c>
      <c r="C1766">
        <v>5</v>
      </c>
      <c r="D1766">
        <v>25</v>
      </c>
      <c r="E1766" t="s">
        <v>16437</v>
      </c>
    </row>
    <row r="1767" spans="1:5" x14ac:dyDescent="0.3">
      <c r="A1767" t="s">
        <v>16438</v>
      </c>
      <c r="B1767" t="s">
        <v>14004</v>
      </c>
      <c r="C1767">
        <v>15</v>
      </c>
      <c r="D1767">
        <v>1</v>
      </c>
      <c r="E1767" t="s">
        <v>13448</v>
      </c>
    </row>
    <row r="1768" spans="1:5" x14ac:dyDescent="0.3">
      <c r="A1768" t="s">
        <v>16439</v>
      </c>
      <c r="B1768" t="s">
        <v>13994</v>
      </c>
      <c r="C1768">
        <v>43</v>
      </c>
      <c r="D1768">
        <v>82</v>
      </c>
      <c r="E1768" t="s">
        <v>16440</v>
      </c>
    </row>
    <row r="1769" spans="1:5" x14ac:dyDescent="0.3">
      <c r="A1769" t="s">
        <v>16441</v>
      </c>
      <c r="B1769" t="s">
        <v>13994</v>
      </c>
      <c r="C1769">
        <v>1</v>
      </c>
      <c r="D1769">
        <v>79</v>
      </c>
      <c r="E1769" t="s">
        <v>16442</v>
      </c>
    </row>
    <row r="1770" spans="1:5" x14ac:dyDescent="0.3">
      <c r="A1770" t="s">
        <v>16443</v>
      </c>
      <c r="B1770" t="s">
        <v>14004</v>
      </c>
      <c r="C1770">
        <v>46</v>
      </c>
      <c r="D1770">
        <v>38</v>
      </c>
      <c r="E1770" t="s">
        <v>1724</v>
      </c>
    </row>
    <row r="1771" spans="1:5" x14ac:dyDescent="0.3">
      <c r="A1771" t="s">
        <v>16444</v>
      </c>
      <c r="B1771" t="s">
        <v>13994</v>
      </c>
      <c r="C1771">
        <v>21</v>
      </c>
      <c r="D1771">
        <v>78</v>
      </c>
      <c r="E1771" t="s">
        <v>16445</v>
      </c>
    </row>
    <row r="1772" spans="1:5" x14ac:dyDescent="0.3">
      <c r="A1772" t="s">
        <v>16446</v>
      </c>
      <c r="B1772" t="s">
        <v>829</v>
      </c>
      <c r="C1772">
        <v>39</v>
      </c>
      <c r="D1772">
        <v>93</v>
      </c>
      <c r="E1772" t="s">
        <v>16447</v>
      </c>
    </row>
    <row r="1773" spans="1:5" x14ac:dyDescent="0.3">
      <c r="A1773" t="s">
        <v>16448</v>
      </c>
      <c r="B1773" t="s">
        <v>13994</v>
      </c>
      <c r="C1773">
        <v>42</v>
      </c>
      <c r="D1773">
        <v>36</v>
      </c>
      <c r="E1773" t="s">
        <v>16449</v>
      </c>
    </row>
    <row r="1774" spans="1:5" x14ac:dyDescent="0.3">
      <c r="A1774" t="s">
        <v>16450</v>
      </c>
      <c r="B1774" t="s">
        <v>13994</v>
      </c>
      <c r="C1774">
        <v>31</v>
      </c>
      <c r="D1774">
        <v>32</v>
      </c>
      <c r="E1774" t="s">
        <v>16451</v>
      </c>
    </row>
    <row r="1775" spans="1:5" x14ac:dyDescent="0.3">
      <c r="A1775" t="s">
        <v>16452</v>
      </c>
      <c r="B1775" t="s">
        <v>14004</v>
      </c>
      <c r="C1775">
        <v>47</v>
      </c>
      <c r="D1775">
        <v>100</v>
      </c>
      <c r="E1775" t="s">
        <v>11997</v>
      </c>
    </row>
    <row r="1776" spans="1:5" x14ac:dyDescent="0.3">
      <c r="A1776" t="s">
        <v>16453</v>
      </c>
      <c r="B1776" t="s">
        <v>14004</v>
      </c>
      <c r="C1776">
        <v>3</v>
      </c>
      <c r="D1776">
        <v>50</v>
      </c>
      <c r="E1776" t="s">
        <v>7062</v>
      </c>
    </row>
    <row r="1777" spans="1:5" x14ac:dyDescent="0.3">
      <c r="A1777" t="s">
        <v>16454</v>
      </c>
      <c r="B1777" t="s">
        <v>13994</v>
      </c>
      <c r="C1777">
        <v>43</v>
      </c>
      <c r="D1777">
        <v>52</v>
      </c>
      <c r="E1777" t="s">
        <v>16455</v>
      </c>
    </row>
    <row r="1778" spans="1:5" x14ac:dyDescent="0.3">
      <c r="A1778" t="s">
        <v>16456</v>
      </c>
      <c r="B1778" t="s">
        <v>13994</v>
      </c>
      <c r="C1778">
        <v>40</v>
      </c>
      <c r="D1778">
        <v>34</v>
      </c>
      <c r="E1778" t="s">
        <v>4680</v>
      </c>
    </row>
    <row r="1779" spans="1:5" x14ac:dyDescent="0.3">
      <c r="A1779" t="s">
        <v>16457</v>
      </c>
      <c r="B1779" t="s">
        <v>829</v>
      </c>
      <c r="C1779">
        <v>8</v>
      </c>
      <c r="D1779">
        <v>45</v>
      </c>
      <c r="E1779" t="s">
        <v>16458</v>
      </c>
    </row>
    <row r="1780" spans="1:5" x14ac:dyDescent="0.3">
      <c r="A1780" t="s">
        <v>16459</v>
      </c>
      <c r="B1780" t="s">
        <v>13994</v>
      </c>
      <c r="C1780">
        <v>7</v>
      </c>
      <c r="D1780">
        <v>97</v>
      </c>
      <c r="E1780" t="s">
        <v>10918</v>
      </c>
    </row>
    <row r="1781" spans="1:5" x14ac:dyDescent="0.3">
      <c r="A1781" t="s">
        <v>16460</v>
      </c>
      <c r="B1781" t="s">
        <v>13994</v>
      </c>
      <c r="C1781">
        <v>39</v>
      </c>
      <c r="D1781">
        <v>83</v>
      </c>
      <c r="E1781" t="s">
        <v>8661</v>
      </c>
    </row>
    <row r="1782" spans="1:5" x14ac:dyDescent="0.3">
      <c r="A1782" t="s">
        <v>16461</v>
      </c>
      <c r="B1782" t="s">
        <v>14004</v>
      </c>
      <c r="C1782">
        <v>10</v>
      </c>
      <c r="D1782">
        <v>86</v>
      </c>
      <c r="E1782" t="s">
        <v>1821</v>
      </c>
    </row>
    <row r="1783" spans="1:5" x14ac:dyDescent="0.3">
      <c r="A1783" t="s">
        <v>16462</v>
      </c>
      <c r="B1783" t="s">
        <v>14004</v>
      </c>
      <c r="C1783">
        <v>31</v>
      </c>
      <c r="D1783">
        <v>18</v>
      </c>
      <c r="E1783" t="s">
        <v>16463</v>
      </c>
    </row>
    <row r="1784" spans="1:5" x14ac:dyDescent="0.3">
      <c r="A1784" t="s">
        <v>16464</v>
      </c>
      <c r="B1784" t="s">
        <v>13994</v>
      </c>
      <c r="C1784">
        <v>14</v>
      </c>
      <c r="D1784">
        <v>11</v>
      </c>
      <c r="E1784" t="s">
        <v>16465</v>
      </c>
    </row>
    <row r="1785" spans="1:5" x14ac:dyDescent="0.3">
      <c r="A1785" t="s">
        <v>16466</v>
      </c>
      <c r="B1785" t="s">
        <v>829</v>
      </c>
      <c r="C1785">
        <v>5</v>
      </c>
      <c r="D1785">
        <v>76</v>
      </c>
      <c r="E1785" t="s">
        <v>16467</v>
      </c>
    </row>
    <row r="1786" spans="1:5" x14ac:dyDescent="0.3">
      <c r="A1786" t="s">
        <v>16468</v>
      </c>
      <c r="B1786" t="s">
        <v>13994</v>
      </c>
      <c r="C1786">
        <v>20</v>
      </c>
      <c r="D1786">
        <v>9</v>
      </c>
      <c r="E1786" t="s">
        <v>16469</v>
      </c>
    </row>
    <row r="1787" spans="1:5" x14ac:dyDescent="0.3">
      <c r="A1787" t="s">
        <v>16470</v>
      </c>
      <c r="B1787" t="s">
        <v>13994</v>
      </c>
      <c r="C1787">
        <v>48</v>
      </c>
      <c r="D1787">
        <v>64</v>
      </c>
      <c r="E1787" t="s">
        <v>8593</v>
      </c>
    </row>
    <row r="1788" spans="1:5" x14ac:dyDescent="0.3">
      <c r="A1788" t="s">
        <v>16471</v>
      </c>
      <c r="B1788" t="s">
        <v>829</v>
      </c>
      <c r="C1788">
        <v>23</v>
      </c>
      <c r="D1788">
        <v>31</v>
      </c>
      <c r="E1788" t="s">
        <v>5649</v>
      </c>
    </row>
    <row r="1789" spans="1:5" x14ac:dyDescent="0.3">
      <c r="A1789" t="s">
        <v>16472</v>
      </c>
      <c r="B1789" t="s">
        <v>829</v>
      </c>
      <c r="C1789">
        <v>39</v>
      </c>
      <c r="D1789">
        <v>3</v>
      </c>
      <c r="E1789" t="s">
        <v>16473</v>
      </c>
    </row>
    <row r="1790" spans="1:5" x14ac:dyDescent="0.3">
      <c r="A1790" t="s">
        <v>16474</v>
      </c>
      <c r="B1790" t="s">
        <v>829</v>
      </c>
      <c r="C1790">
        <v>7</v>
      </c>
      <c r="D1790">
        <v>89</v>
      </c>
      <c r="E1790" t="s">
        <v>16475</v>
      </c>
    </row>
    <row r="1791" spans="1:5" x14ac:dyDescent="0.3">
      <c r="A1791" t="s">
        <v>16476</v>
      </c>
      <c r="B1791" t="s">
        <v>829</v>
      </c>
      <c r="C1791">
        <v>22</v>
      </c>
      <c r="D1791">
        <v>12</v>
      </c>
      <c r="E1791" t="s">
        <v>1033</v>
      </c>
    </row>
    <row r="1792" spans="1:5" x14ac:dyDescent="0.3">
      <c r="A1792" t="s">
        <v>16477</v>
      </c>
      <c r="B1792" t="s">
        <v>13994</v>
      </c>
      <c r="C1792">
        <v>29</v>
      </c>
      <c r="D1792">
        <v>40</v>
      </c>
      <c r="E1792" t="s">
        <v>1164</v>
      </c>
    </row>
    <row r="1793" spans="1:5" x14ac:dyDescent="0.3">
      <c r="A1793" t="s">
        <v>16478</v>
      </c>
      <c r="B1793" t="s">
        <v>13994</v>
      </c>
      <c r="C1793">
        <v>26</v>
      </c>
      <c r="D1793">
        <v>10</v>
      </c>
      <c r="E1793" t="s">
        <v>3091</v>
      </c>
    </row>
    <row r="1794" spans="1:5" x14ac:dyDescent="0.3">
      <c r="A1794" t="s">
        <v>16479</v>
      </c>
      <c r="B1794" t="s">
        <v>13994</v>
      </c>
      <c r="C1794">
        <v>0</v>
      </c>
      <c r="D1794">
        <v>44</v>
      </c>
      <c r="E1794" t="s">
        <v>16480</v>
      </c>
    </row>
    <row r="1795" spans="1:5" x14ac:dyDescent="0.3">
      <c r="A1795" t="s">
        <v>16481</v>
      </c>
      <c r="B1795" t="s">
        <v>14004</v>
      </c>
      <c r="C1795">
        <v>35</v>
      </c>
      <c r="D1795">
        <v>9</v>
      </c>
      <c r="E1795" t="s">
        <v>12322</v>
      </c>
    </row>
    <row r="1796" spans="1:5" x14ac:dyDescent="0.3">
      <c r="A1796" t="s">
        <v>16482</v>
      </c>
      <c r="B1796" t="s">
        <v>829</v>
      </c>
      <c r="C1796">
        <v>16</v>
      </c>
      <c r="D1796">
        <v>49</v>
      </c>
      <c r="E1796" t="s">
        <v>16483</v>
      </c>
    </row>
    <row r="1797" spans="1:5" x14ac:dyDescent="0.3">
      <c r="A1797" t="s">
        <v>16484</v>
      </c>
      <c r="B1797" t="s">
        <v>13994</v>
      </c>
      <c r="C1797">
        <v>12</v>
      </c>
      <c r="D1797">
        <v>40</v>
      </c>
      <c r="E1797" t="s">
        <v>16485</v>
      </c>
    </row>
    <row r="1798" spans="1:5" x14ac:dyDescent="0.3">
      <c r="A1798" t="s">
        <v>16486</v>
      </c>
      <c r="B1798" t="s">
        <v>14004</v>
      </c>
      <c r="C1798">
        <v>48</v>
      </c>
      <c r="D1798">
        <v>2</v>
      </c>
      <c r="E1798" t="s">
        <v>16487</v>
      </c>
    </row>
    <row r="1799" spans="1:5" x14ac:dyDescent="0.3">
      <c r="A1799" t="s">
        <v>16488</v>
      </c>
      <c r="B1799" t="s">
        <v>829</v>
      </c>
      <c r="C1799">
        <v>8</v>
      </c>
      <c r="D1799">
        <v>72</v>
      </c>
      <c r="E1799" t="s">
        <v>2573</v>
      </c>
    </row>
    <row r="1800" spans="1:5" x14ac:dyDescent="0.3">
      <c r="A1800" t="s">
        <v>16489</v>
      </c>
      <c r="B1800" t="s">
        <v>829</v>
      </c>
      <c r="C1800">
        <v>41</v>
      </c>
      <c r="D1800">
        <v>30</v>
      </c>
      <c r="E1800" t="s">
        <v>16490</v>
      </c>
    </row>
    <row r="1801" spans="1:5" x14ac:dyDescent="0.3">
      <c r="A1801" t="s">
        <v>16491</v>
      </c>
      <c r="B1801" t="s">
        <v>13994</v>
      </c>
      <c r="C1801">
        <v>25</v>
      </c>
      <c r="D1801">
        <v>54</v>
      </c>
      <c r="E1801" t="s">
        <v>16492</v>
      </c>
    </row>
    <row r="1802" spans="1:5" x14ac:dyDescent="0.3">
      <c r="A1802" t="s">
        <v>16493</v>
      </c>
      <c r="B1802" t="s">
        <v>14004</v>
      </c>
      <c r="C1802">
        <v>33</v>
      </c>
      <c r="D1802">
        <v>64</v>
      </c>
      <c r="E1802" t="s">
        <v>1313</v>
      </c>
    </row>
    <row r="1803" spans="1:5" x14ac:dyDescent="0.3">
      <c r="A1803" t="s">
        <v>16494</v>
      </c>
      <c r="B1803" t="s">
        <v>14004</v>
      </c>
      <c r="C1803">
        <v>15</v>
      </c>
      <c r="D1803">
        <v>61</v>
      </c>
      <c r="E1803" t="s">
        <v>1633</v>
      </c>
    </row>
    <row r="1804" spans="1:5" x14ac:dyDescent="0.3">
      <c r="A1804" t="s">
        <v>16495</v>
      </c>
      <c r="B1804" t="s">
        <v>829</v>
      </c>
      <c r="C1804">
        <v>43</v>
      </c>
      <c r="D1804">
        <v>36</v>
      </c>
      <c r="E1804" t="s">
        <v>2445</v>
      </c>
    </row>
    <row r="1805" spans="1:5" x14ac:dyDescent="0.3">
      <c r="A1805" t="s">
        <v>16496</v>
      </c>
      <c r="B1805" t="s">
        <v>829</v>
      </c>
      <c r="C1805">
        <v>12</v>
      </c>
      <c r="D1805">
        <v>30</v>
      </c>
      <c r="E1805" t="s">
        <v>16497</v>
      </c>
    </row>
    <row r="1806" spans="1:5" x14ac:dyDescent="0.3">
      <c r="A1806" t="s">
        <v>16498</v>
      </c>
      <c r="B1806" t="s">
        <v>829</v>
      </c>
      <c r="C1806">
        <v>18</v>
      </c>
      <c r="D1806">
        <v>15</v>
      </c>
      <c r="E1806" t="s">
        <v>1265</v>
      </c>
    </row>
    <row r="1807" spans="1:5" x14ac:dyDescent="0.3">
      <c r="A1807" t="s">
        <v>16499</v>
      </c>
      <c r="B1807" t="s">
        <v>14004</v>
      </c>
      <c r="C1807">
        <v>30</v>
      </c>
      <c r="D1807">
        <v>78</v>
      </c>
      <c r="E1807" t="s">
        <v>3309</v>
      </c>
    </row>
    <row r="1808" spans="1:5" x14ac:dyDescent="0.3">
      <c r="A1808" t="s">
        <v>16500</v>
      </c>
      <c r="B1808" t="s">
        <v>14004</v>
      </c>
      <c r="C1808">
        <v>8</v>
      </c>
      <c r="D1808">
        <v>45</v>
      </c>
      <c r="E1808" t="s">
        <v>16501</v>
      </c>
    </row>
    <row r="1809" spans="1:5" x14ac:dyDescent="0.3">
      <c r="A1809" t="s">
        <v>16502</v>
      </c>
      <c r="B1809" t="s">
        <v>14004</v>
      </c>
      <c r="C1809">
        <v>47</v>
      </c>
      <c r="D1809">
        <v>52</v>
      </c>
      <c r="E1809" t="s">
        <v>6186</v>
      </c>
    </row>
    <row r="1810" spans="1:5" x14ac:dyDescent="0.3">
      <c r="A1810" t="s">
        <v>16503</v>
      </c>
      <c r="B1810" t="s">
        <v>14004</v>
      </c>
      <c r="C1810">
        <v>24</v>
      </c>
      <c r="D1810">
        <v>60</v>
      </c>
      <c r="E1810" t="s">
        <v>5833</v>
      </c>
    </row>
    <row r="1811" spans="1:5" x14ac:dyDescent="0.3">
      <c r="A1811" t="s">
        <v>16504</v>
      </c>
      <c r="B1811" t="s">
        <v>13994</v>
      </c>
      <c r="C1811">
        <v>25</v>
      </c>
      <c r="D1811">
        <v>86</v>
      </c>
      <c r="E1811" t="s">
        <v>16505</v>
      </c>
    </row>
    <row r="1812" spans="1:5" x14ac:dyDescent="0.3">
      <c r="A1812" t="s">
        <v>16506</v>
      </c>
      <c r="B1812" t="s">
        <v>13994</v>
      </c>
      <c r="C1812">
        <v>36</v>
      </c>
      <c r="D1812">
        <v>7</v>
      </c>
      <c r="E1812" t="s">
        <v>16507</v>
      </c>
    </row>
    <row r="1813" spans="1:5" x14ac:dyDescent="0.3">
      <c r="A1813" t="s">
        <v>16508</v>
      </c>
      <c r="B1813" t="s">
        <v>14004</v>
      </c>
      <c r="C1813">
        <v>4</v>
      </c>
      <c r="D1813">
        <v>41</v>
      </c>
      <c r="E1813" t="s">
        <v>10848</v>
      </c>
    </row>
    <row r="1814" spans="1:5" x14ac:dyDescent="0.3">
      <c r="A1814" t="s">
        <v>16509</v>
      </c>
      <c r="B1814" t="s">
        <v>829</v>
      </c>
      <c r="C1814">
        <v>9</v>
      </c>
      <c r="D1814">
        <v>47</v>
      </c>
      <c r="E1814" t="s">
        <v>13795</v>
      </c>
    </row>
    <row r="1815" spans="1:5" x14ac:dyDescent="0.3">
      <c r="A1815" t="s">
        <v>16510</v>
      </c>
      <c r="B1815" t="s">
        <v>13994</v>
      </c>
      <c r="C1815">
        <v>1</v>
      </c>
      <c r="D1815">
        <v>70</v>
      </c>
      <c r="E1815" t="s">
        <v>5217</v>
      </c>
    </row>
    <row r="1816" spans="1:5" x14ac:dyDescent="0.3">
      <c r="A1816" t="s">
        <v>16511</v>
      </c>
      <c r="B1816" t="s">
        <v>829</v>
      </c>
      <c r="C1816">
        <v>31</v>
      </c>
      <c r="D1816">
        <v>34</v>
      </c>
      <c r="E1816" t="s">
        <v>3277</v>
      </c>
    </row>
    <row r="1817" spans="1:5" x14ac:dyDescent="0.3">
      <c r="A1817" t="s">
        <v>16512</v>
      </c>
      <c r="B1817" t="s">
        <v>13994</v>
      </c>
      <c r="C1817">
        <v>12</v>
      </c>
      <c r="D1817">
        <v>29</v>
      </c>
      <c r="E1817" t="s">
        <v>16513</v>
      </c>
    </row>
    <row r="1818" spans="1:5" x14ac:dyDescent="0.3">
      <c r="A1818" t="s">
        <v>16514</v>
      </c>
      <c r="B1818" t="s">
        <v>13994</v>
      </c>
      <c r="C1818">
        <v>1</v>
      </c>
      <c r="D1818">
        <v>92</v>
      </c>
      <c r="E1818" t="s">
        <v>16515</v>
      </c>
    </row>
    <row r="1819" spans="1:5" x14ac:dyDescent="0.3">
      <c r="A1819" t="s">
        <v>16516</v>
      </c>
      <c r="B1819" t="s">
        <v>13994</v>
      </c>
      <c r="C1819">
        <v>14</v>
      </c>
      <c r="D1819">
        <v>9</v>
      </c>
      <c r="E1819" t="s">
        <v>16517</v>
      </c>
    </row>
    <row r="1820" spans="1:5" x14ac:dyDescent="0.3">
      <c r="A1820" t="s">
        <v>16518</v>
      </c>
      <c r="B1820" t="s">
        <v>13994</v>
      </c>
      <c r="C1820">
        <v>40</v>
      </c>
      <c r="D1820">
        <v>93</v>
      </c>
      <c r="E1820" t="s">
        <v>16519</v>
      </c>
    </row>
    <row r="1821" spans="1:5" x14ac:dyDescent="0.3">
      <c r="A1821" t="s">
        <v>16520</v>
      </c>
      <c r="B1821" t="s">
        <v>13994</v>
      </c>
      <c r="C1821">
        <v>41</v>
      </c>
      <c r="D1821">
        <v>51</v>
      </c>
      <c r="E1821" t="s">
        <v>16521</v>
      </c>
    </row>
    <row r="1822" spans="1:5" x14ac:dyDescent="0.3">
      <c r="A1822" t="s">
        <v>16522</v>
      </c>
      <c r="B1822" t="s">
        <v>13994</v>
      </c>
      <c r="C1822">
        <v>17</v>
      </c>
      <c r="D1822">
        <v>4</v>
      </c>
      <c r="E1822" t="s">
        <v>16523</v>
      </c>
    </row>
    <row r="1823" spans="1:5" x14ac:dyDescent="0.3">
      <c r="A1823" t="s">
        <v>16524</v>
      </c>
      <c r="B1823" t="s">
        <v>14004</v>
      </c>
      <c r="C1823">
        <v>8</v>
      </c>
      <c r="D1823">
        <v>42</v>
      </c>
      <c r="E1823" t="s">
        <v>16525</v>
      </c>
    </row>
    <row r="1824" spans="1:5" x14ac:dyDescent="0.3">
      <c r="A1824" t="s">
        <v>16526</v>
      </c>
      <c r="B1824" t="s">
        <v>14004</v>
      </c>
      <c r="C1824">
        <v>28</v>
      </c>
      <c r="D1824">
        <v>72</v>
      </c>
      <c r="E1824" t="s">
        <v>9355</v>
      </c>
    </row>
    <row r="1825" spans="1:5" x14ac:dyDescent="0.3">
      <c r="A1825" t="s">
        <v>16527</v>
      </c>
      <c r="B1825" t="s">
        <v>829</v>
      </c>
      <c r="C1825">
        <v>6</v>
      </c>
      <c r="D1825">
        <v>45</v>
      </c>
      <c r="E1825" t="s">
        <v>8270</v>
      </c>
    </row>
    <row r="1826" spans="1:5" x14ac:dyDescent="0.3">
      <c r="A1826" t="s">
        <v>16528</v>
      </c>
      <c r="B1826" t="s">
        <v>13994</v>
      </c>
      <c r="C1826">
        <v>36</v>
      </c>
      <c r="D1826">
        <v>47</v>
      </c>
      <c r="E1826" t="s">
        <v>10879</v>
      </c>
    </row>
    <row r="1827" spans="1:5" x14ac:dyDescent="0.3">
      <c r="A1827" t="s">
        <v>16529</v>
      </c>
      <c r="B1827" t="s">
        <v>829</v>
      </c>
      <c r="C1827">
        <v>34</v>
      </c>
      <c r="D1827">
        <v>50</v>
      </c>
      <c r="E1827" t="s">
        <v>16530</v>
      </c>
    </row>
    <row r="1828" spans="1:5" x14ac:dyDescent="0.3">
      <c r="A1828" t="s">
        <v>16531</v>
      </c>
      <c r="B1828" t="s">
        <v>829</v>
      </c>
      <c r="C1828">
        <v>33</v>
      </c>
      <c r="D1828">
        <v>80</v>
      </c>
      <c r="E1828" t="s">
        <v>7771</v>
      </c>
    </row>
    <row r="1829" spans="1:5" x14ac:dyDescent="0.3">
      <c r="A1829" t="s">
        <v>16532</v>
      </c>
      <c r="B1829" t="s">
        <v>829</v>
      </c>
      <c r="C1829">
        <v>27</v>
      </c>
      <c r="D1829">
        <v>49</v>
      </c>
      <c r="E1829" t="s">
        <v>4469</v>
      </c>
    </row>
    <row r="1830" spans="1:5" x14ac:dyDescent="0.3">
      <c r="A1830" t="s">
        <v>16533</v>
      </c>
      <c r="B1830" t="s">
        <v>13994</v>
      </c>
      <c r="C1830">
        <v>18</v>
      </c>
      <c r="D1830">
        <v>78</v>
      </c>
      <c r="E1830" t="s">
        <v>6029</v>
      </c>
    </row>
    <row r="1831" spans="1:5" x14ac:dyDescent="0.3">
      <c r="A1831" t="s">
        <v>16534</v>
      </c>
      <c r="B1831" t="s">
        <v>13994</v>
      </c>
      <c r="C1831">
        <v>42</v>
      </c>
      <c r="D1831">
        <v>92</v>
      </c>
      <c r="E1831" t="s">
        <v>5985</v>
      </c>
    </row>
    <row r="1832" spans="1:5" x14ac:dyDescent="0.3">
      <c r="A1832" t="s">
        <v>16535</v>
      </c>
      <c r="B1832" t="s">
        <v>14004</v>
      </c>
      <c r="C1832">
        <v>21</v>
      </c>
      <c r="D1832">
        <v>10</v>
      </c>
      <c r="E1832" t="s">
        <v>16536</v>
      </c>
    </row>
    <row r="1833" spans="1:5" x14ac:dyDescent="0.3">
      <c r="A1833" t="s">
        <v>16537</v>
      </c>
      <c r="B1833" t="s">
        <v>13994</v>
      </c>
      <c r="C1833">
        <v>28</v>
      </c>
      <c r="D1833">
        <v>83</v>
      </c>
      <c r="E1833" t="s">
        <v>5527</v>
      </c>
    </row>
    <row r="1834" spans="1:5" x14ac:dyDescent="0.3">
      <c r="A1834" t="s">
        <v>16538</v>
      </c>
      <c r="B1834" t="s">
        <v>14004</v>
      </c>
      <c r="C1834">
        <v>49</v>
      </c>
      <c r="D1834">
        <v>74</v>
      </c>
      <c r="E1834" t="s">
        <v>2480</v>
      </c>
    </row>
    <row r="1835" spans="1:5" x14ac:dyDescent="0.3">
      <c r="A1835" t="s">
        <v>16539</v>
      </c>
      <c r="B1835" t="s">
        <v>13994</v>
      </c>
      <c r="C1835">
        <v>18</v>
      </c>
      <c r="D1835">
        <v>52</v>
      </c>
      <c r="E1835" t="s">
        <v>6900</v>
      </c>
    </row>
    <row r="1836" spans="1:5" x14ac:dyDescent="0.3">
      <c r="A1836" t="s">
        <v>16540</v>
      </c>
      <c r="B1836" t="s">
        <v>13994</v>
      </c>
      <c r="C1836">
        <v>6</v>
      </c>
      <c r="D1836">
        <v>94</v>
      </c>
      <c r="E1836" t="s">
        <v>7896</v>
      </c>
    </row>
    <row r="1837" spans="1:5" x14ac:dyDescent="0.3">
      <c r="A1837" t="s">
        <v>16541</v>
      </c>
      <c r="B1837" t="s">
        <v>14004</v>
      </c>
      <c r="C1837">
        <v>36</v>
      </c>
      <c r="D1837">
        <v>46</v>
      </c>
      <c r="E1837" t="s">
        <v>5710</v>
      </c>
    </row>
    <row r="1838" spans="1:5" x14ac:dyDescent="0.3">
      <c r="A1838" t="s">
        <v>16542</v>
      </c>
      <c r="B1838" t="s">
        <v>14004</v>
      </c>
      <c r="C1838">
        <v>40</v>
      </c>
      <c r="D1838">
        <v>14</v>
      </c>
      <c r="E1838" t="s">
        <v>16543</v>
      </c>
    </row>
    <row r="1839" spans="1:5" x14ac:dyDescent="0.3">
      <c r="A1839" t="s">
        <v>16544</v>
      </c>
      <c r="B1839" t="s">
        <v>13994</v>
      </c>
      <c r="C1839">
        <v>3</v>
      </c>
      <c r="D1839">
        <v>53</v>
      </c>
      <c r="E1839" t="s">
        <v>16545</v>
      </c>
    </row>
    <row r="1840" spans="1:5" x14ac:dyDescent="0.3">
      <c r="A1840" t="s">
        <v>16546</v>
      </c>
      <c r="B1840" t="s">
        <v>829</v>
      </c>
      <c r="C1840">
        <v>7</v>
      </c>
      <c r="D1840">
        <v>6</v>
      </c>
      <c r="E1840" t="s">
        <v>16547</v>
      </c>
    </row>
    <row r="1841" spans="1:5" x14ac:dyDescent="0.3">
      <c r="A1841" t="s">
        <v>16548</v>
      </c>
      <c r="B1841" t="s">
        <v>14004</v>
      </c>
      <c r="C1841">
        <v>7</v>
      </c>
      <c r="D1841">
        <v>90</v>
      </c>
      <c r="E1841" t="s">
        <v>3855</v>
      </c>
    </row>
    <row r="1842" spans="1:5" x14ac:dyDescent="0.3">
      <c r="A1842" t="s">
        <v>16549</v>
      </c>
      <c r="B1842" t="s">
        <v>14004</v>
      </c>
      <c r="C1842">
        <v>2</v>
      </c>
      <c r="D1842">
        <v>3</v>
      </c>
      <c r="E1842" t="s">
        <v>2342</v>
      </c>
    </row>
    <row r="1843" spans="1:5" x14ac:dyDescent="0.3">
      <c r="A1843" t="s">
        <v>16550</v>
      </c>
      <c r="B1843" t="s">
        <v>829</v>
      </c>
      <c r="C1843">
        <v>11</v>
      </c>
      <c r="D1843">
        <v>36</v>
      </c>
      <c r="E1843" t="s">
        <v>3464</v>
      </c>
    </row>
    <row r="1844" spans="1:5" x14ac:dyDescent="0.3">
      <c r="A1844" t="s">
        <v>16551</v>
      </c>
      <c r="B1844" t="s">
        <v>14004</v>
      </c>
      <c r="C1844">
        <v>0</v>
      </c>
      <c r="D1844">
        <v>35</v>
      </c>
      <c r="E1844" t="s">
        <v>16552</v>
      </c>
    </row>
    <row r="1845" spans="1:5" x14ac:dyDescent="0.3">
      <c r="A1845" t="s">
        <v>16553</v>
      </c>
      <c r="B1845" t="s">
        <v>14004</v>
      </c>
      <c r="C1845">
        <v>22</v>
      </c>
      <c r="D1845">
        <v>37</v>
      </c>
      <c r="E1845" t="s">
        <v>6316</v>
      </c>
    </row>
    <row r="1846" spans="1:5" x14ac:dyDescent="0.3">
      <c r="A1846" t="s">
        <v>16554</v>
      </c>
      <c r="B1846" t="s">
        <v>14004</v>
      </c>
      <c r="C1846">
        <v>15</v>
      </c>
      <c r="D1846">
        <v>62</v>
      </c>
      <c r="E1846" t="s">
        <v>2908</v>
      </c>
    </row>
    <row r="1847" spans="1:5" x14ac:dyDescent="0.3">
      <c r="A1847" t="s">
        <v>16555</v>
      </c>
      <c r="B1847" t="s">
        <v>829</v>
      </c>
      <c r="C1847">
        <v>32</v>
      </c>
      <c r="D1847">
        <v>77</v>
      </c>
      <c r="E1847" t="s">
        <v>16556</v>
      </c>
    </row>
    <row r="1848" spans="1:5" x14ac:dyDescent="0.3">
      <c r="A1848" t="s">
        <v>16557</v>
      </c>
      <c r="B1848" t="s">
        <v>14004</v>
      </c>
      <c r="C1848">
        <v>50</v>
      </c>
      <c r="D1848">
        <v>47</v>
      </c>
      <c r="E1848" t="s">
        <v>2494</v>
      </c>
    </row>
    <row r="1849" spans="1:5" x14ac:dyDescent="0.3">
      <c r="A1849" t="s">
        <v>16558</v>
      </c>
      <c r="B1849" t="s">
        <v>829</v>
      </c>
      <c r="C1849">
        <v>13</v>
      </c>
      <c r="D1849">
        <v>48</v>
      </c>
      <c r="E1849" t="s">
        <v>3609</v>
      </c>
    </row>
    <row r="1850" spans="1:5" x14ac:dyDescent="0.3">
      <c r="A1850" t="s">
        <v>16559</v>
      </c>
      <c r="B1850" t="s">
        <v>14004</v>
      </c>
      <c r="C1850">
        <v>2</v>
      </c>
      <c r="D1850">
        <v>93</v>
      </c>
      <c r="E1850" t="s">
        <v>8377</v>
      </c>
    </row>
    <row r="1851" spans="1:5" x14ac:dyDescent="0.3">
      <c r="A1851" t="s">
        <v>16560</v>
      </c>
      <c r="B1851" t="s">
        <v>13994</v>
      </c>
      <c r="C1851">
        <v>31</v>
      </c>
      <c r="D1851">
        <v>10</v>
      </c>
      <c r="E1851" t="s">
        <v>16561</v>
      </c>
    </row>
    <row r="1852" spans="1:5" x14ac:dyDescent="0.3">
      <c r="A1852" t="s">
        <v>16562</v>
      </c>
      <c r="B1852" t="s">
        <v>829</v>
      </c>
      <c r="C1852">
        <v>40</v>
      </c>
      <c r="D1852">
        <v>80</v>
      </c>
      <c r="E1852" t="s">
        <v>16563</v>
      </c>
    </row>
    <row r="1853" spans="1:5" x14ac:dyDescent="0.3">
      <c r="A1853" t="s">
        <v>16564</v>
      </c>
      <c r="B1853" t="s">
        <v>14004</v>
      </c>
      <c r="C1853">
        <v>44</v>
      </c>
      <c r="D1853">
        <v>66</v>
      </c>
      <c r="E1853" t="s">
        <v>16565</v>
      </c>
    </row>
    <row r="1854" spans="1:5" x14ac:dyDescent="0.3">
      <c r="A1854" t="s">
        <v>16566</v>
      </c>
      <c r="B1854" t="s">
        <v>829</v>
      </c>
      <c r="C1854">
        <v>31</v>
      </c>
      <c r="D1854">
        <v>96</v>
      </c>
      <c r="E1854" t="s">
        <v>16567</v>
      </c>
    </row>
    <row r="1855" spans="1:5" x14ac:dyDescent="0.3">
      <c r="A1855" t="s">
        <v>16568</v>
      </c>
      <c r="B1855" t="s">
        <v>829</v>
      </c>
      <c r="C1855">
        <v>0</v>
      </c>
      <c r="D1855">
        <v>31</v>
      </c>
      <c r="E1855" t="s">
        <v>16569</v>
      </c>
    </row>
    <row r="1856" spans="1:5" x14ac:dyDescent="0.3">
      <c r="A1856" t="s">
        <v>16570</v>
      </c>
      <c r="B1856" t="s">
        <v>829</v>
      </c>
      <c r="C1856">
        <v>37</v>
      </c>
      <c r="D1856">
        <v>16</v>
      </c>
      <c r="E1856" t="s">
        <v>16571</v>
      </c>
    </row>
    <row r="1857" spans="1:5" x14ac:dyDescent="0.3">
      <c r="A1857" t="s">
        <v>16572</v>
      </c>
      <c r="B1857" t="s">
        <v>829</v>
      </c>
      <c r="C1857">
        <v>34</v>
      </c>
      <c r="D1857">
        <v>70</v>
      </c>
      <c r="E1857" t="s">
        <v>16573</v>
      </c>
    </row>
    <row r="1858" spans="1:5" x14ac:dyDescent="0.3">
      <c r="A1858" t="s">
        <v>16574</v>
      </c>
      <c r="B1858" t="s">
        <v>13994</v>
      </c>
      <c r="C1858">
        <v>21</v>
      </c>
      <c r="D1858">
        <v>36</v>
      </c>
      <c r="E1858" t="s">
        <v>16575</v>
      </c>
    </row>
    <row r="1859" spans="1:5" x14ac:dyDescent="0.3">
      <c r="A1859" t="s">
        <v>16576</v>
      </c>
      <c r="B1859" t="s">
        <v>13994</v>
      </c>
      <c r="C1859">
        <v>38</v>
      </c>
      <c r="D1859">
        <v>66</v>
      </c>
      <c r="E1859" t="s">
        <v>5606</v>
      </c>
    </row>
    <row r="1860" spans="1:5" x14ac:dyDescent="0.3">
      <c r="A1860" t="s">
        <v>16577</v>
      </c>
      <c r="B1860" t="s">
        <v>14004</v>
      </c>
      <c r="C1860">
        <v>37</v>
      </c>
      <c r="D1860">
        <v>24</v>
      </c>
      <c r="E1860" t="s">
        <v>16578</v>
      </c>
    </row>
    <row r="1861" spans="1:5" x14ac:dyDescent="0.3">
      <c r="A1861" t="s">
        <v>16579</v>
      </c>
      <c r="B1861" t="s">
        <v>829</v>
      </c>
      <c r="C1861">
        <v>23</v>
      </c>
      <c r="D1861">
        <v>54</v>
      </c>
      <c r="E1861" t="s">
        <v>5937</v>
      </c>
    </row>
    <row r="1862" spans="1:5" x14ac:dyDescent="0.3">
      <c r="A1862" t="s">
        <v>16580</v>
      </c>
      <c r="B1862" t="s">
        <v>14004</v>
      </c>
      <c r="C1862">
        <v>39</v>
      </c>
      <c r="D1862">
        <v>93</v>
      </c>
      <c r="E1862" t="s">
        <v>16581</v>
      </c>
    </row>
    <row r="1863" spans="1:5" x14ac:dyDescent="0.3">
      <c r="A1863" t="s">
        <v>16582</v>
      </c>
      <c r="B1863" t="s">
        <v>829</v>
      </c>
      <c r="C1863">
        <v>34</v>
      </c>
      <c r="D1863">
        <v>80</v>
      </c>
      <c r="E1863" t="s">
        <v>7408</v>
      </c>
    </row>
    <row r="1864" spans="1:5" x14ac:dyDescent="0.3">
      <c r="A1864" t="s">
        <v>16583</v>
      </c>
      <c r="B1864" t="s">
        <v>14004</v>
      </c>
      <c r="C1864">
        <v>38</v>
      </c>
      <c r="D1864">
        <v>34</v>
      </c>
      <c r="E1864" t="s">
        <v>13417</v>
      </c>
    </row>
    <row r="1865" spans="1:5" x14ac:dyDescent="0.3">
      <c r="A1865" t="s">
        <v>16584</v>
      </c>
      <c r="B1865" t="s">
        <v>829</v>
      </c>
      <c r="C1865">
        <v>19</v>
      </c>
      <c r="D1865">
        <v>33</v>
      </c>
      <c r="E1865" t="s">
        <v>1390</v>
      </c>
    </row>
    <row r="1866" spans="1:5" x14ac:dyDescent="0.3">
      <c r="A1866" t="s">
        <v>16585</v>
      </c>
      <c r="B1866" t="s">
        <v>13994</v>
      </c>
      <c r="C1866">
        <v>25</v>
      </c>
      <c r="D1866">
        <v>64</v>
      </c>
      <c r="E1866" t="s">
        <v>16586</v>
      </c>
    </row>
    <row r="1867" spans="1:5" x14ac:dyDescent="0.3">
      <c r="A1867" t="s">
        <v>16587</v>
      </c>
      <c r="B1867" t="s">
        <v>829</v>
      </c>
      <c r="C1867">
        <v>45</v>
      </c>
      <c r="D1867">
        <v>78</v>
      </c>
      <c r="E1867" t="s">
        <v>13016</v>
      </c>
    </row>
    <row r="1868" spans="1:5" x14ac:dyDescent="0.3">
      <c r="A1868" t="s">
        <v>16588</v>
      </c>
      <c r="B1868" t="s">
        <v>829</v>
      </c>
      <c r="C1868">
        <v>37</v>
      </c>
      <c r="D1868">
        <v>86</v>
      </c>
      <c r="E1868" t="s">
        <v>16589</v>
      </c>
    </row>
    <row r="1869" spans="1:5" x14ac:dyDescent="0.3">
      <c r="A1869" t="s">
        <v>16590</v>
      </c>
      <c r="B1869" t="s">
        <v>13994</v>
      </c>
      <c r="C1869">
        <v>6</v>
      </c>
      <c r="D1869">
        <v>35</v>
      </c>
      <c r="E1869" t="s">
        <v>2471</v>
      </c>
    </row>
    <row r="1870" spans="1:5" x14ac:dyDescent="0.3">
      <c r="A1870" t="s">
        <v>16591</v>
      </c>
      <c r="B1870" t="s">
        <v>14004</v>
      </c>
      <c r="C1870">
        <v>13</v>
      </c>
      <c r="D1870">
        <v>33</v>
      </c>
      <c r="E1870" t="s">
        <v>2208</v>
      </c>
    </row>
    <row r="1871" spans="1:5" x14ac:dyDescent="0.3">
      <c r="A1871" t="s">
        <v>16592</v>
      </c>
      <c r="B1871" t="s">
        <v>13994</v>
      </c>
      <c r="C1871">
        <v>44</v>
      </c>
      <c r="D1871">
        <v>100</v>
      </c>
      <c r="E1871" t="s">
        <v>2609</v>
      </c>
    </row>
    <row r="1872" spans="1:5" x14ac:dyDescent="0.3">
      <c r="A1872" t="s">
        <v>16593</v>
      </c>
      <c r="B1872" t="s">
        <v>13994</v>
      </c>
      <c r="C1872">
        <v>13</v>
      </c>
      <c r="D1872">
        <v>47</v>
      </c>
      <c r="E1872" t="s">
        <v>6088</v>
      </c>
    </row>
    <row r="1873" spans="1:5" x14ac:dyDescent="0.3">
      <c r="A1873" t="s">
        <v>16594</v>
      </c>
      <c r="B1873" t="s">
        <v>829</v>
      </c>
      <c r="C1873">
        <v>16</v>
      </c>
      <c r="D1873">
        <v>1</v>
      </c>
      <c r="E1873" t="s">
        <v>4840</v>
      </c>
    </row>
    <row r="1874" spans="1:5" x14ac:dyDescent="0.3">
      <c r="A1874" t="s">
        <v>16595</v>
      </c>
      <c r="B1874" t="s">
        <v>13994</v>
      </c>
      <c r="C1874">
        <v>3</v>
      </c>
      <c r="D1874">
        <v>89</v>
      </c>
      <c r="E1874" t="s">
        <v>5180</v>
      </c>
    </row>
    <row r="1875" spans="1:5" x14ac:dyDescent="0.3">
      <c r="A1875" t="s">
        <v>16596</v>
      </c>
      <c r="B1875" t="s">
        <v>829</v>
      </c>
      <c r="C1875">
        <v>37</v>
      </c>
      <c r="D1875">
        <v>13</v>
      </c>
      <c r="E1875" t="s">
        <v>16597</v>
      </c>
    </row>
    <row r="1876" spans="1:5" x14ac:dyDescent="0.3">
      <c r="A1876" t="s">
        <v>16598</v>
      </c>
      <c r="B1876" t="s">
        <v>829</v>
      </c>
      <c r="C1876">
        <v>7</v>
      </c>
      <c r="D1876">
        <v>4</v>
      </c>
      <c r="E1876" t="s">
        <v>10139</v>
      </c>
    </row>
    <row r="1877" spans="1:5" x14ac:dyDescent="0.3">
      <c r="A1877" t="s">
        <v>16599</v>
      </c>
      <c r="B1877" t="s">
        <v>829</v>
      </c>
      <c r="C1877">
        <v>48</v>
      </c>
      <c r="D1877">
        <v>15</v>
      </c>
      <c r="E1877" t="s">
        <v>10957</v>
      </c>
    </row>
    <row r="1878" spans="1:5" x14ac:dyDescent="0.3">
      <c r="A1878" t="s">
        <v>16600</v>
      </c>
      <c r="B1878" t="s">
        <v>14004</v>
      </c>
      <c r="C1878">
        <v>9</v>
      </c>
      <c r="D1878">
        <v>99</v>
      </c>
      <c r="E1878" t="s">
        <v>10829</v>
      </c>
    </row>
    <row r="1879" spans="1:5" x14ac:dyDescent="0.3">
      <c r="A1879" t="s">
        <v>16601</v>
      </c>
      <c r="B1879" t="s">
        <v>14004</v>
      </c>
      <c r="C1879">
        <v>9</v>
      </c>
      <c r="D1879">
        <v>9</v>
      </c>
      <c r="E1879" t="s">
        <v>9863</v>
      </c>
    </row>
    <row r="1880" spans="1:5" x14ac:dyDescent="0.3">
      <c r="A1880" t="s">
        <v>16602</v>
      </c>
      <c r="B1880" t="s">
        <v>14004</v>
      </c>
      <c r="C1880">
        <v>0</v>
      </c>
      <c r="D1880">
        <v>57</v>
      </c>
      <c r="E1880" t="s">
        <v>2533</v>
      </c>
    </row>
    <row r="1881" spans="1:5" x14ac:dyDescent="0.3">
      <c r="A1881" t="s">
        <v>16603</v>
      </c>
      <c r="B1881" t="s">
        <v>829</v>
      </c>
      <c r="C1881">
        <v>26</v>
      </c>
      <c r="D1881">
        <v>27</v>
      </c>
      <c r="E1881" t="s">
        <v>4617</v>
      </c>
    </row>
    <row r="1882" spans="1:5" x14ac:dyDescent="0.3">
      <c r="A1882" t="s">
        <v>16604</v>
      </c>
      <c r="B1882" t="s">
        <v>13994</v>
      </c>
      <c r="C1882">
        <v>31</v>
      </c>
      <c r="D1882">
        <v>59</v>
      </c>
      <c r="E1882" t="s">
        <v>16605</v>
      </c>
    </row>
    <row r="1883" spans="1:5" x14ac:dyDescent="0.3">
      <c r="A1883" t="s">
        <v>16606</v>
      </c>
      <c r="B1883" t="s">
        <v>14004</v>
      </c>
      <c r="C1883">
        <v>10</v>
      </c>
      <c r="D1883">
        <v>91</v>
      </c>
      <c r="E1883" t="s">
        <v>2938</v>
      </c>
    </row>
    <row r="1884" spans="1:5" x14ac:dyDescent="0.3">
      <c r="A1884" t="s">
        <v>16607</v>
      </c>
      <c r="B1884" t="s">
        <v>14004</v>
      </c>
      <c r="C1884">
        <v>22</v>
      </c>
      <c r="D1884">
        <v>74</v>
      </c>
      <c r="E1884" t="s">
        <v>6198</v>
      </c>
    </row>
    <row r="1885" spans="1:5" x14ac:dyDescent="0.3">
      <c r="A1885" t="s">
        <v>16608</v>
      </c>
      <c r="B1885" t="s">
        <v>829</v>
      </c>
      <c r="C1885">
        <v>3</v>
      </c>
      <c r="D1885">
        <v>15</v>
      </c>
      <c r="E1885" t="s">
        <v>16609</v>
      </c>
    </row>
    <row r="1886" spans="1:5" x14ac:dyDescent="0.3">
      <c r="A1886" t="s">
        <v>16610</v>
      </c>
      <c r="B1886" t="s">
        <v>829</v>
      </c>
      <c r="C1886">
        <v>30</v>
      </c>
      <c r="D1886">
        <v>64</v>
      </c>
      <c r="E1886" t="s">
        <v>16611</v>
      </c>
    </row>
    <row r="1887" spans="1:5" x14ac:dyDescent="0.3">
      <c r="A1887" t="s">
        <v>16612</v>
      </c>
      <c r="B1887" t="s">
        <v>14004</v>
      </c>
      <c r="C1887">
        <v>47</v>
      </c>
      <c r="D1887">
        <v>33</v>
      </c>
      <c r="E1887" t="s">
        <v>16613</v>
      </c>
    </row>
    <row r="1888" spans="1:5" x14ac:dyDescent="0.3">
      <c r="A1888" t="s">
        <v>16614</v>
      </c>
      <c r="B1888" t="s">
        <v>13994</v>
      </c>
      <c r="C1888">
        <v>14</v>
      </c>
      <c r="D1888">
        <v>15</v>
      </c>
      <c r="E1888" t="s">
        <v>16615</v>
      </c>
    </row>
    <row r="1889" spans="1:5" x14ac:dyDescent="0.3">
      <c r="A1889" t="s">
        <v>16616</v>
      </c>
      <c r="B1889" t="s">
        <v>14004</v>
      </c>
      <c r="C1889">
        <v>7</v>
      </c>
      <c r="D1889">
        <v>94</v>
      </c>
      <c r="E1889" t="s">
        <v>16617</v>
      </c>
    </row>
    <row r="1890" spans="1:5" x14ac:dyDescent="0.3">
      <c r="A1890" t="s">
        <v>16618</v>
      </c>
      <c r="B1890" t="s">
        <v>829</v>
      </c>
      <c r="C1890">
        <v>36</v>
      </c>
      <c r="D1890">
        <v>43</v>
      </c>
      <c r="E1890" t="s">
        <v>16619</v>
      </c>
    </row>
    <row r="1891" spans="1:5" x14ac:dyDescent="0.3">
      <c r="A1891" t="s">
        <v>16620</v>
      </c>
      <c r="B1891" t="s">
        <v>829</v>
      </c>
      <c r="C1891">
        <v>50</v>
      </c>
      <c r="D1891">
        <v>11</v>
      </c>
      <c r="E1891" t="s">
        <v>7323</v>
      </c>
    </row>
    <row r="1892" spans="1:5" x14ac:dyDescent="0.3">
      <c r="A1892" t="s">
        <v>16621</v>
      </c>
      <c r="B1892" t="s">
        <v>829</v>
      </c>
      <c r="C1892">
        <v>11</v>
      </c>
      <c r="D1892">
        <v>43</v>
      </c>
      <c r="E1892" t="s">
        <v>16622</v>
      </c>
    </row>
    <row r="1893" spans="1:5" x14ac:dyDescent="0.3">
      <c r="A1893" t="s">
        <v>16623</v>
      </c>
      <c r="B1893" t="s">
        <v>14004</v>
      </c>
      <c r="C1893">
        <v>5</v>
      </c>
      <c r="D1893">
        <v>49</v>
      </c>
      <c r="E1893" t="s">
        <v>2309</v>
      </c>
    </row>
    <row r="1894" spans="1:5" x14ac:dyDescent="0.3">
      <c r="A1894" t="s">
        <v>16624</v>
      </c>
      <c r="B1894" t="s">
        <v>13994</v>
      </c>
      <c r="C1894">
        <v>26</v>
      </c>
      <c r="D1894">
        <v>59</v>
      </c>
      <c r="E1894" t="s">
        <v>2339</v>
      </c>
    </row>
    <row r="1895" spans="1:5" x14ac:dyDescent="0.3">
      <c r="A1895" t="s">
        <v>16625</v>
      </c>
      <c r="B1895" t="s">
        <v>829</v>
      </c>
      <c r="C1895">
        <v>41</v>
      </c>
      <c r="D1895">
        <v>64</v>
      </c>
      <c r="E1895" t="s">
        <v>16626</v>
      </c>
    </row>
    <row r="1896" spans="1:5" x14ac:dyDescent="0.3">
      <c r="A1896" t="s">
        <v>16627</v>
      </c>
      <c r="B1896" t="s">
        <v>14004</v>
      </c>
      <c r="C1896">
        <v>34</v>
      </c>
      <c r="D1896">
        <v>37</v>
      </c>
      <c r="E1896" t="s">
        <v>10683</v>
      </c>
    </row>
    <row r="1897" spans="1:5" x14ac:dyDescent="0.3">
      <c r="A1897" t="s">
        <v>16628</v>
      </c>
      <c r="B1897" t="s">
        <v>14004</v>
      </c>
      <c r="C1897">
        <v>43</v>
      </c>
      <c r="D1897">
        <v>61</v>
      </c>
      <c r="E1897" t="s">
        <v>9064</v>
      </c>
    </row>
    <row r="1898" spans="1:5" x14ac:dyDescent="0.3">
      <c r="A1898" t="s">
        <v>16629</v>
      </c>
      <c r="B1898" t="s">
        <v>14004</v>
      </c>
      <c r="C1898">
        <v>49</v>
      </c>
      <c r="D1898">
        <v>6</v>
      </c>
      <c r="E1898" t="s">
        <v>8578</v>
      </c>
    </row>
    <row r="1899" spans="1:5" x14ac:dyDescent="0.3">
      <c r="A1899" t="s">
        <v>16630</v>
      </c>
      <c r="B1899" t="s">
        <v>829</v>
      </c>
      <c r="C1899">
        <v>15</v>
      </c>
      <c r="D1899">
        <v>64</v>
      </c>
      <c r="E1899" t="s">
        <v>16631</v>
      </c>
    </row>
    <row r="1900" spans="1:5" x14ac:dyDescent="0.3">
      <c r="A1900" t="s">
        <v>16632</v>
      </c>
      <c r="B1900" t="s">
        <v>13994</v>
      </c>
      <c r="C1900">
        <v>33</v>
      </c>
      <c r="D1900">
        <v>81</v>
      </c>
      <c r="E1900" t="s">
        <v>8031</v>
      </c>
    </row>
    <row r="1901" spans="1:5" x14ac:dyDescent="0.3">
      <c r="A1901" t="s">
        <v>16633</v>
      </c>
      <c r="B1901" t="s">
        <v>829</v>
      </c>
      <c r="C1901">
        <v>39</v>
      </c>
      <c r="D1901">
        <v>30</v>
      </c>
      <c r="E1901" t="s">
        <v>1570</v>
      </c>
    </row>
    <row r="1902" spans="1:5" x14ac:dyDescent="0.3">
      <c r="A1902" t="s">
        <v>16634</v>
      </c>
      <c r="B1902" t="s">
        <v>13994</v>
      </c>
      <c r="C1902">
        <v>38</v>
      </c>
      <c r="D1902">
        <v>15</v>
      </c>
      <c r="E1902" t="s">
        <v>16635</v>
      </c>
    </row>
    <row r="1903" spans="1:5" x14ac:dyDescent="0.3">
      <c r="A1903" t="s">
        <v>16636</v>
      </c>
      <c r="B1903" t="s">
        <v>829</v>
      </c>
      <c r="C1903">
        <v>38</v>
      </c>
      <c r="D1903">
        <v>30</v>
      </c>
      <c r="E1903" t="s">
        <v>5266</v>
      </c>
    </row>
    <row r="1904" spans="1:5" x14ac:dyDescent="0.3">
      <c r="A1904" t="s">
        <v>16637</v>
      </c>
      <c r="B1904" t="s">
        <v>829</v>
      </c>
      <c r="C1904">
        <v>18</v>
      </c>
      <c r="D1904">
        <v>38</v>
      </c>
      <c r="E1904" t="s">
        <v>9323</v>
      </c>
    </row>
    <row r="1905" spans="1:5" x14ac:dyDescent="0.3">
      <c r="A1905" t="s">
        <v>16638</v>
      </c>
      <c r="B1905" t="s">
        <v>829</v>
      </c>
      <c r="C1905">
        <v>25</v>
      </c>
      <c r="D1905">
        <v>11</v>
      </c>
      <c r="E1905" t="s">
        <v>12275</v>
      </c>
    </row>
    <row r="1906" spans="1:5" x14ac:dyDescent="0.3">
      <c r="A1906" t="s">
        <v>16639</v>
      </c>
      <c r="B1906" t="s">
        <v>14004</v>
      </c>
      <c r="C1906">
        <v>37</v>
      </c>
      <c r="D1906">
        <v>9</v>
      </c>
      <c r="E1906" t="s">
        <v>10169</v>
      </c>
    </row>
    <row r="1907" spans="1:5" x14ac:dyDescent="0.3">
      <c r="A1907" t="s">
        <v>16640</v>
      </c>
      <c r="B1907" t="s">
        <v>14004</v>
      </c>
      <c r="C1907">
        <v>2</v>
      </c>
      <c r="D1907">
        <v>96</v>
      </c>
      <c r="E1907" t="s">
        <v>1698</v>
      </c>
    </row>
    <row r="1908" spans="1:5" x14ac:dyDescent="0.3">
      <c r="A1908" t="s">
        <v>16641</v>
      </c>
      <c r="B1908" t="s">
        <v>13994</v>
      </c>
      <c r="C1908">
        <v>32</v>
      </c>
      <c r="D1908">
        <v>57</v>
      </c>
      <c r="E1908" t="s">
        <v>16642</v>
      </c>
    </row>
    <row r="1909" spans="1:5" x14ac:dyDescent="0.3">
      <c r="A1909" t="s">
        <v>16643</v>
      </c>
      <c r="B1909" t="s">
        <v>13994</v>
      </c>
      <c r="C1909">
        <v>10</v>
      </c>
      <c r="D1909">
        <v>53</v>
      </c>
      <c r="E1909" t="s">
        <v>7870</v>
      </c>
    </row>
    <row r="1910" spans="1:5" x14ac:dyDescent="0.3">
      <c r="A1910" t="s">
        <v>16644</v>
      </c>
      <c r="B1910" t="s">
        <v>13994</v>
      </c>
      <c r="C1910">
        <v>2</v>
      </c>
      <c r="D1910">
        <v>66</v>
      </c>
      <c r="E1910" t="s">
        <v>4334</v>
      </c>
    </row>
    <row r="1911" spans="1:5" x14ac:dyDescent="0.3">
      <c r="A1911" t="s">
        <v>16645</v>
      </c>
      <c r="B1911" t="s">
        <v>13994</v>
      </c>
      <c r="C1911">
        <v>5</v>
      </c>
      <c r="D1911">
        <v>18</v>
      </c>
      <c r="E1911" t="s">
        <v>16646</v>
      </c>
    </row>
    <row r="1912" spans="1:5" x14ac:dyDescent="0.3">
      <c r="A1912" t="s">
        <v>16647</v>
      </c>
      <c r="B1912" t="s">
        <v>13994</v>
      </c>
      <c r="C1912">
        <v>41</v>
      </c>
      <c r="D1912">
        <v>30</v>
      </c>
      <c r="E1912" t="s">
        <v>1262</v>
      </c>
    </row>
    <row r="1913" spans="1:5" x14ac:dyDescent="0.3">
      <c r="A1913" t="s">
        <v>16648</v>
      </c>
      <c r="B1913" t="s">
        <v>14004</v>
      </c>
      <c r="C1913">
        <v>44</v>
      </c>
      <c r="D1913">
        <v>97</v>
      </c>
      <c r="E1913" t="s">
        <v>16649</v>
      </c>
    </row>
    <row r="1914" spans="1:5" x14ac:dyDescent="0.3">
      <c r="A1914" t="s">
        <v>16650</v>
      </c>
      <c r="B1914" t="s">
        <v>14004</v>
      </c>
      <c r="C1914">
        <v>34</v>
      </c>
      <c r="D1914">
        <v>52</v>
      </c>
      <c r="E1914" t="s">
        <v>1000</v>
      </c>
    </row>
    <row r="1915" spans="1:5" x14ac:dyDescent="0.3">
      <c r="A1915" t="s">
        <v>16651</v>
      </c>
      <c r="B1915" t="s">
        <v>13994</v>
      </c>
      <c r="C1915">
        <v>5</v>
      </c>
      <c r="D1915">
        <v>81</v>
      </c>
      <c r="E1915" t="s">
        <v>6485</v>
      </c>
    </row>
    <row r="1916" spans="1:5" x14ac:dyDescent="0.3">
      <c r="A1916" t="s">
        <v>16652</v>
      </c>
      <c r="B1916" t="s">
        <v>14004</v>
      </c>
      <c r="C1916">
        <v>4</v>
      </c>
      <c r="D1916">
        <v>93</v>
      </c>
      <c r="E1916" t="s">
        <v>16653</v>
      </c>
    </row>
    <row r="1917" spans="1:5" x14ac:dyDescent="0.3">
      <c r="A1917" t="s">
        <v>16654</v>
      </c>
      <c r="B1917" t="s">
        <v>829</v>
      </c>
      <c r="C1917">
        <v>14</v>
      </c>
      <c r="D1917">
        <v>5</v>
      </c>
      <c r="E1917" t="s">
        <v>16655</v>
      </c>
    </row>
    <row r="1918" spans="1:5" x14ac:dyDescent="0.3">
      <c r="A1918" t="s">
        <v>16656</v>
      </c>
      <c r="B1918" t="s">
        <v>829</v>
      </c>
      <c r="C1918">
        <v>49</v>
      </c>
      <c r="D1918">
        <v>2</v>
      </c>
      <c r="E1918" t="s">
        <v>5065</v>
      </c>
    </row>
    <row r="1919" spans="1:5" x14ac:dyDescent="0.3">
      <c r="A1919" t="s">
        <v>16657</v>
      </c>
      <c r="B1919" t="s">
        <v>13994</v>
      </c>
      <c r="C1919">
        <v>3</v>
      </c>
      <c r="D1919">
        <v>81</v>
      </c>
      <c r="E1919" t="s">
        <v>4936</v>
      </c>
    </row>
    <row r="1920" spans="1:5" x14ac:dyDescent="0.3">
      <c r="A1920" t="s">
        <v>16658</v>
      </c>
      <c r="B1920" t="s">
        <v>13994</v>
      </c>
      <c r="C1920">
        <v>22</v>
      </c>
      <c r="D1920">
        <v>69</v>
      </c>
      <c r="E1920" t="s">
        <v>16659</v>
      </c>
    </row>
    <row r="1921" spans="1:5" x14ac:dyDescent="0.3">
      <c r="A1921" t="s">
        <v>16660</v>
      </c>
      <c r="B1921" t="s">
        <v>829</v>
      </c>
      <c r="C1921">
        <v>18</v>
      </c>
      <c r="D1921">
        <v>38</v>
      </c>
      <c r="E1921" t="s">
        <v>8658</v>
      </c>
    </row>
    <row r="1922" spans="1:5" x14ac:dyDescent="0.3">
      <c r="A1922" t="s">
        <v>16661</v>
      </c>
      <c r="B1922" t="s">
        <v>829</v>
      </c>
      <c r="C1922">
        <v>22</v>
      </c>
      <c r="D1922">
        <v>77</v>
      </c>
      <c r="E1922" t="s">
        <v>1138</v>
      </c>
    </row>
    <row r="1923" spans="1:5" x14ac:dyDescent="0.3">
      <c r="A1923" t="s">
        <v>16662</v>
      </c>
      <c r="B1923" t="s">
        <v>829</v>
      </c>
      <c r="C1923">
        <v>26</v>
      </c>
      <c r="D1923">
        <v>43</v>
      </c>
      <c r="E1923" t="s">
        <v>9519</v>
      </c>
    </row>
    <row r="1924" spans="1:5" x14ac:dyDescent="0.3">
      <c r="A1924" t="s">
        <v>16663</v>
      </c>
      <c r="B1924" t="s">
        <v>14004</v>
      </c>
      <c r="C1924">
        <v>19</v>
      </c>
      <c r="D1924">
        <v>34</v>
      </c>
      <c r="E1924" t="s">
        <v>11911</v>
      </c>
    </row>
    <row r="1925" spans="1:5" x14ac:dyDescent="0.3">
      <c r="A1925" t="s">
        <v>16664</v>
      </c>
      <c r="B1925" t="s">
        <v>13994</v>
      </c>
      <c r="C1925">
        <v>34</v>
      </c>
      <c r="D1925">
        <v>29</v>
      </c>
      <c r="E1925" t="s">
        <v>13634</v>
      </c>
    </row>
    <row r="1926" spans="1:5" x14ac:dyDescent="0.3">
      <c r="A1926" t="s">
        <v>16665</v>
      </c>
      <c r="B1926" t="s">
        <v>13994</v>
      </c>
      <c r="C1926">
        <v>32</v>
      </c>
      <c r="D1926">
        <v>30</v>
      </c>
      <c r="E1926" t="s">
        <v>16666</v>
      </c>
    </row>
    <row r="1927" spans="1:5" x14ac:dyDescent="0.3">
      <c r="A1927" t="s">
        <v>16667</v>
      </c>
      <c r="B1927" t="s">
        <v>13994</v>
      </c>
      <c r="C1927">
        <v>10</v>
      </c>
      <c r="D1927">
        <v>82</v>
      </c>
      <c r="E1927" t="s">
        <v>12045</v>
      </c>
    </row>
    <row r="1928" spans="1:5" x14ac:dyDescent="0.3">
      <c r="A1928" t="s">
        <v>16668</v>
      </c>
      <c r="B1928" t="s">
        <v>13994</v>
      </c>
      <c r="C1928">
        <v>5</v>
      </c>
      <c r="D1928">
        <v>35</v>
      </c>
      <c r="E1928" t="s">
        <v>6702</v>
      </c>
    </row>
    <row r="1929" spans="1:5" x14ac:dyDescent="0.3">
      <c r="A1929" t="s">
        <v>16669</v>
      </c>
      <c r="B1929" t="s">
        <v>13994</v>
      </c>
      <c r="C1929">
        <v>1</v>
      </c>
      <c r="D1929">
        <v>67</v>
      </c>
      <c r="E1929" t="s">
        <v>3519</v>
      </c>
    </row>
    <row r="1930" spans="1:5" x14ac:dyDescent="0.3">
      <c r="A1930" t="s">
        <v>16670</v>
      </c>
      <c r="B1930" t="s">
        <v>829</v>
      </c>
      <c r="C1930">
        <v>13</v>
      </c>
      <c r="D1930">
        <v>99</v>
      </c>
      <c r="E1930" t="s">
        <v>1132</v>
      </c>
    </row>
    <row r="1931" spans="1:5" x14ac:dyDescent="0.3">
      <c r="A1931" t="s">
        <v>16671</v>
      </c>
      <c r="B1931" t="s">
        <v>829</v>
      </c>
      <c r="C1931">
        <v>48</v>
      </c>
      <c r="D1931">
        <v>60</v>
      </c>
      <c r="E1931" t="s">
        <v>16672</v>
      </c>
    </row>
    <row r="1932" spans="1:5" x14ac:dyDescent="0.3">
      <c r="A1932" t="s">
        <v>16673</v>
      </c>
      <c r="B1932" t="s">
        <v>14004</v>
      </c>
      <c r="C1932">
        <v>16</v>
      </c>
      <c r="D1932">
        <v>7</v>
      </c>
      <c r="E1932" t="s">
        <v>6746</v>
      </c>
    </row>
    <row r="1933" spans="1:5" x14ac:dyDescent="0.3">
      <c r="A1933" t="s">
        <v>16674</v>
      </c>
      <c r="B1933" t="s">
        <v>829</v>
      </c>
      <c r="C1933">
        <v>41</v>
      </c>
      <c r="D1933">
        <v>15</v>
      </c>
      <c r="E1933" t="s">
        <v>16675</v>
      </c>
    </row>
    <row r="1934" spans="1:5" x14ac:dyDescent="0.3">
      <c r="A1934" t="s">
        <v>16676</v>
      </c>
      <c r="B1934" t="s">
        <v>829</v>
      </c>
      <c r="C1934">
        <v>2</v>
      </c>
      <c r="D1934">
        <v>8</v>
      </c>
      <c r="E1934" t="s">
        <v>10692</v>
      </c>
    </row>
    <row r="1935" spans="1:5" x14ac:dyDescent="0.3">
      <c r="A1935" t="s">
        <v>16677</v>
      </c>
      <c r="B1935" t="s">
        <v>829</v>
      </c>
      <c r="C1935">
        <v>26</v>
      </c>
      <c r="D1935">
        <v>71</v>
      </c>
      <c r="E1935" t="s">
        <v>4223</v>
      </c>
    </row>
    <row r="1936" spans="1:5" x14ac:dyDescent="0.3">
      <c r="A1936" t="s">
        <v>16678</v>
      </c>
      <c r="B1936" t="s">
        <v>13994</v>
      </c>
      <c r="C1936">
        <v>32</v>
      </c>
      <c r="D1936">
        <v>62</v>
      </c>
      <c r="E1936" t="s">
        <v>4677</v>
      </c>
    </row>
    <row r="1937" spans="1:5" x14ac:dyDescent="0.3">
      <c r="A1937" t="s">
        <v>16679</v>
      </c>
      <c r="B1937" t="s">
        <v>829</v>
      </c>
      <c r="C1937">
        <v>7</v>
      </c>
      <c r="D1937">
        <v>17</v>
      </c>
      <c r="E1937" t="s">
        <v>16680</v>
      </c>
    </row>
    <row r="1938" spans="1:5" x14ac:dyDescent="0.3">
      <c r="A1938" t="s">
        <v>16681</v>
      </c>
      <c r="B1938" t="s">
        <v>829</v>
      </c>
      <c r="C1938">
        <v>43</v>
      </c>
      <c r="D1938">
        <v>98</v>
      </c>
      <c r="E1938" t="s">
        <v>5804</v>
      </c>
    </row>
    <row r="1939" spans="1:5" x14ac:dyDescent="0.3">
      <c r="A1939" t="s">
        <v>16682</v>
      </c>
      <c r="B1939" t="s">
        <v>13994</v>
      </c>
      <c r="C1939">
        <v>40</v>
      </c>
      <c r="D1939">
        <v>61</v>
      </c>
      <c r="E1939" t="s">
        <v>16683</v>
      </c>
    </row>
    <row r="1940" spans="1:5" x14ac:dyDescent="0.3">
      <c r="A1940" t="s">
        <v>16684</v>
      </c>
      <c r="B1940" t="s">
        <v>829</v>
      </c>
      <c r="C1940">
        <v>35</v>
      </c>
      <c r="D1940">
        <v>85</v>
      </c>
      <c r="E1940" t="s">
        <v>7704</v>
      </c>
    </row>
    <row r="1941" spans="1:5" x14ac:dyDescent="0.3">
      <c r="A1941" t="s">
        <v>16685</v>
      </c>
      <c r="B1941" t="s">
        <v>13994</v>
      </c>
      <c r="C1941">
        <v>20</v>
      </c>
      <c r="D1941">
        <v>25</v>
      </c>
      <c r="E1941" t="s">
        <v>6442</v>
      </c>
    </row>
    <row r="1942" spans="1:5" x14ac:dyDescent="0.3">
      <c r="A1942" t="s">
        <v>16686</v>
      </c>
      <c r="B1942" t="s">
        <v>13994</v>
      </c>
      <c r="C1942">
        <v>2</v>
      </c>
      <c r="D1942">
        <v>15</v>
      </c>
      <c r="E1942" t="s">
        <v>16687</v>
      </c>
    </row>
    <row r="1943" spans="1:5" x14ac:dyDescent="0.3">
      <c r="A1943" t="s">
        <v>16688</v>
      </c>
      <c r="B1943" t="s">
        <v>14004</v>
      </c>
      <c r="C1943">
        <v>35</v>
      </c>
      <c r="D1943">
        <v>68</v>
      </c>
      <c r="E1943" t="s">
        <v>6141</v>
      </c>
    </row>
    <row r="1944" spans="1:5" x14ac:dyDescent="0.3">
      <c r="A1944" t="s">
        <v>16689</v>
      </c>
      <c r="B1944" t="s">
        <v>14004</v>
      </c>
      <c r="C1944">
        <v>3</v>
      </c>
      <c r="D1944">
        <v>19</v>
      </c>
      <c r="E1944" t="s">
        <v>16690</v>
      </c>
    </row>
    <row r="1945" spans="1:5" x14ac:dyDescent="0.3">
      <c r="A1945" t="s">
        <v>16691</v>
      </c>
      <c r="B1945" t="s">
        <v>829</v>
      </c>
      <c r="C1945">
        <v>26</v>
      </c>
      <c r="D1945">
        <v>45</v>
      </c>
      <c r="E1945" t="s">
        <v>16692</v>
      </c>
    </row>
    <row r="1946" spans="1:5" x14ac:dyDescent="0.3">
      <c r="A1946" t="s">
        <v>16693</v>
      </c>
      <c r="B1946" t="s">
        <v>13994</v>
      </c>
      <c r="C1946">
        <v>0</v>
      </c>
      <c r="D1946">
        <v>34</v>
      </c>
      <c r="E1946" t="s">
        <v>16694</v>
      </c>
    </row>
    <row r="1947" spans="1:5" x14ac:dyDescent="0.3">
      <c r="A1947" t="s">
        <v>16695</v>
      </c>
      <c r="B1947" t="s">
        <v>829</v>
      </c>
      <c r="C1947">
        <v>29</v>
      </c>
      <c r="D1947">
        <v>66</v>
      </c>
      <c r="E1947" t="s">
        <v>16696</v>
      </c>
    </row>
    <row r="1948" spans="1:5" x14ac:dyDescent="0.3">
      <c r="A1948" t="s">
        <v>16697</v>
      </c>
      <c r="B1948" t="s">
        <v>13994</v>
      </c>
      <c r="C1948">
        <v>22</v>
      </c>
      <c r="D1948">
        <v>15</v>
      </c>
      <c r="E1948" t="s">
        <v>16698</v>
      </c>
    </row>
    <row r="1949" spans="1:5" x14ac:dyDescent="0.3">
      <c r="A1949" t="s">
        <v>16699</v>
      </c>
      <c r="B1949" t="s">
        <v>829</v>
      </c>
      <c r="C1949">
        <v>25</v>
      </c>
      <c r="D1949">
        <v>5</v>
      </c>
      <c r="E1949" t="s">
        <v>6490</v>
      </c>
    </row>
    <row r="1950" spans="1:5" x14ac:dyDescent="0.3">
      <c r="A1950" t="s">
        <v>16700</v>
      </c>
      <c r="B1950" t="s">
        <v>13994</v>
      </c>
      <c r="C1950">
        <v>17</v>
      </c>
      <c r="D1950">
        <v>63</v>
      </c>
      <c r="E1950" t="s">
        <v>9962</v>
      </c>
    </row>
    <row r="1951" spans="1:5" x14ac:dyDescent="0.3">
      <c r="A1951" t="s">
        <v>16701</v>
      </c>
      <c r="B1951" t="s">
        <v>13994</v>
      </c>
      <c r="C1951">
        <v>37</v>
      </c>
      <c r="D1951">
        <v>51</v>
      </c>
      <c r="E1951" t="s">
        <v>16702</v>
      </c>
    </row>
    <row r="1952" spans="1:5" x14ac:dyDescent="0.3">
      <c r="A1952" t="s">
        <v>16703</v>
      </c>
      <c r="B1952" t="s">
        <v>14004</v>
      </c>
      <c r="C1952">
        <v>21</v>
      </c>
      <c r="D1952">
        <v>56</v>
      </c>
      <c r="E1952" t="s">
        <v>2078</v>
      </c>
    </row>
    <row r="1953" spans="1:5" x14ac:dyDescent="0.3">
      <c r="A1953" t="s">
        <v>16704</v>
      </c>
      <c r="B1953" t="s">
        <v>829</v>
      </c>
      <c r="C1953">
        <v>30</v>
      </c>
      <c r="D1953">
        <v>93</v>
      </c>
      <c r="E1953" t="s">
        <v>16705</v>
      </c>
    </row>
    <row r="1954" spans="1:5" x14ac:dyDescent="0.3">
      <c r="A1954" t="s">
        <v>16706</v>
      </c>
      <c r="B1954" t="s">
        <v>13994</v>
      </c>
      <c r="C1954">
        <v>8</v>
      </c>
      <c r="D1954">
        <v>21</v>
      </c>
      <c r="E1954" t="s">
        <v>16707</v>
      </c>
    </row>
    <row r="1955" spans="1:5" x14ac:dyDescent="0.3">
      <c r="A1955" t="s">
        <v>16708</v>
      </c>
      <c r="B1955" t="s">
        <v>829</v>
      </c>
      <c r="C1955">
        <v>15</v>
      </c>
      <c r="D1955">
        <v>17</v>
      </c>
      <c r="E1955" t="s">
        <v>16709</v>
      </c>
    </row>
    <row r="1956" spans="1:5" x14ac:dyDescent="0.3">
      <c r="A1956" t="s">
        <v>16710</v>
      </c>
      <c r="B1956" t="s">
        <v>829</v>
      </c>
      <c r="C1956">
        <v>47</v>
      </c>
      <c r="D1956">
        <v>12</v>
      </c>
      <c r="E1956" t="s">
        <v>16711</v>
      </c>
    </row>
    <row r="1957" spans="1:5" x14ac:dyDescent="0.3">
      <c r="A1957" t="s">
        <v>16712</v>
      </c>
      <c r="B1957" t="s">
        <v>14004</v>
      </c>
      <c r="C1957">
        <v>38</v>
      </c>
      <c r="D1957">
        <v>88</v>
      </c>
      <c r="E1957" t="s">
        <v>2539</v>
      </c>
    </row>
    <row r="1958" spans="1:5" x14ac:dyDescent="0.3">
      <c r="A1958" t="s">
        <v>16713</v>
      </c>
      <c r="B1958" t="s">
        <v>14004</v>
      </c>
      <c r="C1958">
        <v>42</v>
      </c>
      <c r="D1958">
        <v>49</v>
      </c>
      <c r="E1958" t="s">
        <v>7717</v>
      </c>
    </row>
    <row r="1959" spans="1:5" x14ac:dyDescent="0.3">
      <c r="A1959" t="s">
        <v>16714</v>
      </c>
      <c r="B1959" t="s">
        <v>13994</v>
      </c>
      <c r="C1959">
        <v>23</v>
      </c>
      <c r="D1959">
        <v>90</v>
      </c>
      <c r="E1959" t="s">
        <v>16715</v>
      </c>
    </row>
    <row r="1960" spans="1:5" x14ac:dyDescent="0.3">
      <c r="A1960" t="s">
        <v>16716</v>
      </c>
      <c r="B1960" t="s">
        <v>14004</v>
      </c>
      <c r="C1960">
        <v>9</v>
      </c>
      <c r="D1960">
        <v>11</v>
      </c>
      <c r="E1960" t="s">
        <v>16717</v>
      </c>
    </row>
    <row r="1961" spans="1:5" x14ac:dyDescent="0.3">
      <c r="A1961" t="s">
        <v>16718</v>
      </c>
      <c r="B1961" t="s">
        <v>829</v>
      </c>
      <c r="C1961">
        <v>49</v>
      </c>
      <c r="D1961">
        <v>8</v>
      </c>
      <c r="E1961" t="s">
        <v>3120</v>
      </c>
    </row>
    <row r="1962" spans="1:5" x14ac:dyDescent="0.3">
      <c r="A1962" t="s">
        <v>16719</v>
      </c>
      <c r="B1962" t="s">
        <v>14004</v>
      </c>
      <c r="C1962">
        <v>2</v>
      </c>
      <c r="D1962">
        <v>25</v>
      </c>
      <c r="E1962" t="s">
        <v>16720</v>
      </c>
    </row>
    <row r="1963" spans="1:5" x14ac:dyDescent="0.3">
      <c r="A1963" t="s">
        <v>16721</v>
      </c>
      <c r="B1963" t="s">
        <v>14004</v>
      </c>
      <c r="C1963">
        <v>29</v>
      </c>
      <c r="D1963">
        <v>6</v>
      </c>
      <c r="E1963" t="s">
        <v>16722</v>
      </c>
    </row>
    <row r="1964" spans="1:5" x14ac:dyDescent="0.3">
      <c r="A1964" t="s">
        <v>16723</v>
      </c>
      <c r="B1964" t="s">
        <v>829</v>
      </c>
      <c r="C1964">
        <v>27</v>
      </c>
      <c r="D1964">
        <v>12</v>
      </c>
      <c r="E1964" t="s">
        <v>16724</v>
      </c>
    </row>
    <row r="1965" spans="1:5" x14ac:dyDescent="0.3">
      <c r="A1965" t="s">
        <v>16725</v>
      </c>
      <c r="B1965" t="s">
        <v>829</v>
      </c>
      <c r="C1965">
        <v>13</v>
      </c>
      <c r="D1965">
        <v>15</v>
      </c>
      <c r="E1965" t="s">
        <v>7086</v>
      </c>
    </row>
    <row r="1966" spans="1:5" x14ac:dyDescent="0.3">
      <c r="A1966" t="s">
        <v>16726</v>
      </c>
      <c r="B1966" t="s">
        <v>13994</v>
      </c>
      <c r="C1966">
        <v>50</v>
      </c>
      <c r="D1966">
        <v>50</v>
      </c>
      <c r="E1966" t="s">
        <v>16727</v>
      </c>
    </row>
    <row r="1967" spans="1:5" x14ac:dyDescent="0.3">
      <c r="A1967" t="s">
        <v>16728</v>
      </c>
      <c r="B1967" t="s">
        <v>14004</v>
      </c>
      <c r="C1967">
        <v>22</v>
      </c>
      <c r="D1967">
        <v>14</v>
      </c>
      <c r="E1967" t="s">
        <v>12987</v>
      </c>
    </row>
    <row r="1968" spans="1:5" x14ac:dyDescent="0.3">
      <c r="A1968" t="s">
        <v>16729</v>
      </c>
      <c r="B1968" t="s">
        <v>829</v>
      </c>
      <c r="C1968">
        <v>28</v>
      </c>
      <c r="D1968">
        <v>40</v>
      </c>
      <c r="E1968" t="s">
        <v>6875</v>
      </c>
    </row>
    <row r="1969" spans="1:5" x14ac:dyDescent="0.3">
      <c r="A1969" t="s">
        <v>16730</v>
      </c>
      <c r="B1969" t="s">
        <v>829</v>
      </c>
      <c r="C1969">
        <v>5</v>
      </c>
      <c r="D1969">
        <v>67</v>
      </c>
      <c r="E1969" t="s">
        <v>16731</v>
      </c>
    </row>
    <row r="1970" spans="1:5" x14ac:dyDescent="0.3">
      <c r="A1970" t="s">
        <v>16732</v>
      </c>
      <c r="B1970" t="s">
        <v>13994</v>
      </c>
      <c r="C1970">
        <v>11</v>
      </c>
      <c r="D1970">
        <v>59</v>
      </c>
      <c r="E1970" t="s">
        <v>4595</v>
      </c>
    </row>
    <row r="1971" spans="1:5" x14ac:dyDescent="0.3">
      <c r="A1971" t="s">
        <v>16733</v>
      </c>
      <c r="B1971" t="s">
        <v>13994</v>
      </c>
      <c r="C1971">
        <v>0</v>
      </c>
      <c r="D1971">
        <v>13</v>
      </c>
      <c r="E1971" t="s">
        <v>5114</v>
      </c>
    </row>
    <row r="1972" spans="1:5" x14ac:dyDescent="0.3">
      <c r="A1972" t="s">
        <v>16734</v>
      </c>
      <c r="B1972" t="s">
        <v>13994</v>
      </c>
      <c r="C1972">
        <v>1</v>
      </c>
      <c r="D1972">
        <v>29</v>
      </c>
      <c r="E1972" t="s">
        <v>8456</v>
      </c>
    </row>
    <row r="1973" spans="1:5" x14ac:dyDescent="0.3">
      <c r="A1973" t="s">
        <v>16735</v>
      </c>
      <c r="B1973" t="s">
        <v>14004</v>
      </c>
      <c r="C1973">
        <v>5</v>
      </c>
      <c r="D1973">
        <v>69</v>
      </c>
      <c r="E1973" t="s">
        <v>13100</v>
      </c>
    </row>
    <row r="1974" spans="1:5" x14ac:dyDescent="0.3">
      <c r="A1974" t="s">
        <v>16736</v>
      </c>
      <c r="B1974" t="s">
        <v>829</v>
      </c>
      <c r="C1974">
        <v>10</v>
      </c>
      <c r="D1974">
        <v>54</v>
      </c>
      <c r="E1974" t="s">
        <v>6313</v>
      </c>
    </row>
    <row r="1975" spans="1:5" x14ac:dyDescent="0.3">
      <c r="A1975" t="s">
        <v>16737</v>
      </c>
      <c r="B1975" t="s">
        <v>13994</v>
      </c>
      <c r="C1975">
        <v>6</v>
      </c>
      <c r="D1975">
        <v>9</v>
      </c>
      <c r="E1975" t="s">
        <v>11208</v>
      </c>
    </row>
    <row r="1976" spans="1:5" x14ac:dyDescent="0.3">
      <c r="A1976" t="s">
        <v>16738</v>
      </c>
      <c r="B1976" t="s">
        <v>14004</v>
      </c>
      <c r="C1976">
        <v>30</v>
      </c>
      <c r="D1976">
        <v>62</v>
      </c>
      <c r="E1976" t="s">
        <v>1036</v>
      </c>
    </row>
    <row r="1977" spans="1:5" x14ac:dyDescent="0.3">
      <c r="A1977" t="s">
        <v>16739</v>
      </c>
      <c r="B1977" t="s">
        <v>14004</v>
      </c>
      <c r="C1977">
        <v>35</v>
      </c>
      <c r="D1977">
        <v>76</v>
      </c>
      <c r="E1977" t="s">
        <v>16740</v>
      </c>
    </row>
    <row r="1978" spans="1:5" x14ac:dyDescent="0.3">
      <c r="A1978" t="s">
        <v>16741</v>
      </c>
      <c r="B1978" t="s">
        <v>14004</v>
      </c>
      <c r="C1978">
        <v>42</v>
      </c>
      <c r="D1978">
        <v>98</v>
      </c>
      <c r="E1978" t="s">
        <v>16742</v>
      </c>
    </row>
    <row r="1979" spans="1:5" x14ac:dyDescent="0.3">
      <c r="A1979" t="s">
        <v>16743</v>
      </c>
      <c r="B1979" t="s">
        <v>13994</v>
      </c>
      <c r="C1979">
        <v>25</v>
      </c>
      <c r="D1979">
        <v>93</v>
      </c>
      <c r="E1979" t="s">
        <v>16744</v>
      </c>
    </row>
    <row r="1980" spans="1:5" x14ac:dyDescent="0.3">
      <c r="A1980" t="s">
        <v>16745</v>
      </c>
      <c r="B1980" t="s">
        <v>13994</v>
      </c>
      <c r="C1980">
        <v>6</v>
      </c>
      <c r="D1980">
        <v>56</v>
      </c>
      <c r="E1980" t="s">
        <v>6472</v>
      </c>
    </row>
    <row r="1981" spans="1:5" x14ac:dyDescent="0.3">
      <c r="A1981" t="s">
        <v>16746</v>
      </c>
      <c r="B1981" t="s">
        <v>13994</v>
      </c>
      <c r="C1981">
        <v>37</v>
      </c>
      <c r="D1981">
        <v>99</v>
      </c>
      <c r="E1981" t="s">
        <v>5321</v>
      </c>
    </row>
    <row r="1982" spans="1:5" x14ac:dyDescent="0.3">
      <c r="A1982" t="s">
        <v>16747</v>
      </c>
      <c r="B1982" t="s">
        <v>829</v>
      </c>
      <c r="C1982">
        <v>1</v>
      </c>
      <c r="D1982">
        <v>87</v>
      </c>
      <c r="E1982" t="s">
        <v>2491</v>
      </c>
    </row>
    <row r="1983" spans="1:5" x14ac:dyDescent="0.3">
      <c r="A1983" t="s">
        <v>16748</v>
      </c>
      <c r="B1983" t="s">
        <v>14004</v>
      </c>
      <c r="C1983">
        <v>2</v>
      </c>
      <c r="D1983">
        <v>75</v>
      </c>
      <c r="E1983" t="s">
        <v>16749</v>
      </c>
    </row>
    <row r="1984" spans="1:5" x14ac:dyDescent="0.3">
      <c r="A1984" t="s">
        <v>16750</v>
      </c>
      <c r="B1984" t="s">
        <v>13994</v>
      </c>
      <c r="C1984">
        <v>42</v>
      </c>
      <c r="D1984">
        <v>49</v>
      </c>
      <c r="E1984" t="s">
        <v>2292</v>
      </c>
    </row>
    <row r="1985" spans="1:5" x14ac:dyDescent="0.3">
      <c r="A1985" t="s">
        <v>16751</v>
      </c>
      <c r="B1985" t="s">
        <v>13994</v>
      </c>
      <c r="C1985">
        <v>15</v>
      </c>
      <c r="D1985">
        <v>33</v>
      </c>
      <c r="E1985" t="s">
        <v>16752</v>
      </c>
    </row>
    <row r="1986" spans="1:5" x14ac:dyDescent="0.3">
      <c r="A1986" t="s">
        <v>16753</v>
      </c>
      <c r="B1986" t="s">
        <v>14004</v>
      </c>
      <c r="C1986">
        <v>45</v>
      </c>
      <c r="D1986">
        <v>6</v>
      </c>
      <c r="E1986" t="s">
        <v>10124</v>
      </c>
    </row>
    <row r="1987" spans="1:5" x14ac:dyDescent="0.3">
      <c r="A1987" t="s">
        <v>16754</v>
      </c>
      <c r="B1987" t="s">
        <v>13994</v>
      </c>
      <c r="C1987">
        <v>50</v>
      </c>
      <c r="D1987">
        <v>78</v>
      </c>
      <c r="E1987" t="s">
        <v>1785</v>
      </c>
    </row>
    <row r="1988" spans="1:5" x14ac:dyDescent="0.3">
      <c r="A1988" t="s">
        <v>16755</v>
      </c>
      <c r="B1988" t="s">
        <v>13994</v>
      </c>
      <c r="C1988">
        <v>50</v>
      </c>
      <c r="D1988">
        <v>64</v>
      </c>
      <c r="E1988" t="s">
        <v>13392</v>
      </c>
    </row>
    <row r="1989" spans="1:5" x14ac:dyDescent="0.3">
      <c r="A1989" t="s">
        <v>16756</v>
      </c>
      <c r="B1989" t="s">
        <v>829</v>
      </c>
      <c r="C1989">
        <v>3</v>
      </c>
      <c r="D1989">
        <v>92</v>
      </c>
      <c r="E1989" t="s">
        <v>9134</v>
      </c>
    </row>
    <row r="1990" spans="1:5" x14ac:dyDescent="0.3">
      <c r="A1990" t="s">
        <v>16757</v>
      </c>
      <c r="B1990" t="s">
        <v>829</v>
      </c>
      <c r="C1990">
        <v>19</v>
      </c>
      <c r="D1990">
        <v>60</v>
      </c>
      <c r="E1990" t="s">
        <v>8606</v>
      </c>
    </row>
    <row r="1991" spans="1:5" x14ac:dyDescent="0.3">
      <c r="A1991" t="s">
        <v>16758</v>
      </c>
      <c r="B1991" t="s">
        <v>829</v>
      </c>
      <c r="C1991">
        <v>9</v>
      </c>
      <c r="D1991">
        <v>55</v>
      </c>
      <c r="E1991" t="s">
        <v>12340</v>
      </c>
    </row>
    <row r="1992" spans="1:5" x14ac:dyDescent="0.3">
      <c r="A1992" t="s">
        <v>16759</v>
      </c>
      <c r="B1992" t="s">
        <v>13994</v>
      </c>
      <c r="C1992">
        <v>14</v>
      </c>
      <c r="D1992">
        <v>52</v>
      </c>
      <c r="E1992" t="s">
        <v>16760</v>
      </c>
    </row>
    <row r="1993" spans="1:5" x14ac:dyDescent="0.3">
      <c r="A1993" t="s">
        <v>16761</v>
      </c>
      <c r="B1993" t="s">
        <v>829</v>
      </c>
      <c r="C1993">
        <v>3</v>
      </c>
      <c r="D1993">
        <v>71</v>
      </c>
      <c r="E1993" t="s">
        <v>8286</v>
      </c>
    </row>
    <row r="1994" spans="1:5" x14ac:dyDescent="0.3">
      <c r="A1994" t="s">
        <v>16762</v>
      </c>
      <c r="B1994" t="s">
        <v>13994</v>
      </c>
      <c r="C1994">
        <v>9</v>
      </c>
      <c r="D1994">
        <v>40</v>
      </c>
      <c r="E1994" t="s">
        <v>16763</v>
      </c>
    </row>
    <row r="1995" spans="1:5" x14ac:dyDescent="0.3">
      <c r="A1995" t="s">
        <v>16764</v>
      </c>
      <c r="B1995" t="s">
        <v>13994</v>
      </c>
      <c r="C1995">
        <v>31</v>
      </c>
      <c r="D1995">
        <v>5</v>
      </c>
      <c r="E1995" t="s">
        <v>16765</v>
      </c>
    </row>
    <row r="1996" spans="1:5" x14ac:dyDescent="0.3">
      <c r="A1996" t="s">
        <v>16766</v>
      </c>
      <c r="B1996" t="s">
        <v>14004</v>
      </c>
      <c r="C1996">
        <v>47</v>
      </c>
      <c r="D1996">
        <v>13</v>
      </c>
      <c r="E1996" t="s">
        <v>2642</v>
      </c>
    </row>
    <row r="1997" spans="1:5" x14ac:dyDescent="0.3">
      <c r="A1997" t="s">
        <v>16767</v>
      </c>
      <c r="B1997" t="s">
        <v>13994</v>
      </c>
      <c r="C1997">
        <v>8</v>
      </c>
      <c r="D1997">
        <v>16</v>
      </c>
      <c r="E1997" t="s">
        <v>16768</v>
      </c>
    </row>
    <row r="1998" spans="1:5" x14ac:dyDescent="0.3">
      <c r="A1998" t="s">
        <v>16769</v>
      </c>
      <c r="B1998" t="s">
        <v>14004</v>
      </c>
      <c r="C1998">
        <v>36</v>
      </c>
      <c r="D1998">
        <v>44</v>
      </c>
      <c r="E1998" t="s">
        <v>1907</v>
      </c>
    </row>
    <row r="1999" spans="1:5" x14ac:dyDescent="0.3">
      <c r="A1999" t="s">
        <v>16770</v>
      </c>
      <c r="B1999" t="s">
        <v>14004</v>
      </c>
      <c r="C1999">
        <v>46</v>
      </c>
      <c r="D1999">
        <v>90</v>
      </c>
      <c r="E1999" t="s">
        <v>16771</v>
      </c>
    </row>
    <row r="2000" spans="1:5" x14ac:dyDescent="0.3">
      <c r="A2000" t="s">
        <v>16772</v>
      </c>
      <c r="B2000" t="s">
        <v>13994</v>
      </c>
      <c r="C2000">
        <v>48</v>
      </c>
      <c r="D2000">
        <v>59</v>
      </c>
      <c r="E2000" t="s">
        <v>1686</v>
      </c>
    </row>
    <row r="2001" spans="1:5" x14ac:dyDescent="0.3">
      <c r="A2001" t="s">
        <v>16773</v>
      </c>
      <c r="B2001" t="s">
        <v>14004</v>
      </c>
      <c r="C2001">
        <v>39</v>
      </c>
      <c r="D2001">
        <v>31</v>
      </c>
      <c r="E2001" t="s">
        <v>3649</v>
      </c>
    </row>
    <row r="2002" spans="1:5" x14ac:dyDescent="0.3">
      <c r="A2002" t="s">
        <v>16774</v>
      </c>
      <c r="B2002" t="s">
        <v>14004</v>
      </c>
      <c r="C2002">
        <v>48</v>
      </c>
      <c r="D2002">
        <v>75</v>
      </c>
      <c r="E2002" t="s">
        <v>1546</v>
      </c>
    </row>
    <row r="2003" spans="1:5" x14ac:dyDescent="0.3">
      <c r="A2003" t="s">
        <v>16775</v>
      </c>
      <c r="B2003" t="s">
        <v>13994</v>
      </c>
      <c r="C2003">
        <v>40</v>
      </c>
      <c r="D2003">
        <v>30</v>
      </c>
      <c r="E2003" t="s">
        <v>9508</v>
      </c>
    </row>
    <row r="2004" spans="1:5" x14ac:dyDescent="0.3">
      <c r="A2004" t="s">
        <v>16776</v>
      </c>
      <c r="B2004" t="s">
        <v>829</v>
      </c>
      <c r="C2004">
        <v>25</v>
      </c>
      <c r="D2004">
        <v>40</v>
      </c>
      <c r="E2004" t="s">
        <v>1516</v>
      </c>
    </row>
    <row r="2005" spans="1:5" x14ac:dyDescent="0.3">
      <c r="A2005" t="s">
        <v>16777</v>
      </c>
      <c r="B2005" t="s">
        <v>13994</v>
      </c>
      <c r="C2005">
        <v>33</v>
      </c>
      <c r="D2005">
        <v>85</v>
      </c>
      <c r="E2005" t="s">
        <v>10940</v>
      </c>
    </row>
    <row r="2006" spans="1:5" x14ac:dyDescent="0.3">
      <c r="A2006" t="s">
        <v>16778</v>
      </c>
      <c r="B2006" t="s">
        <v>13994</v>
      </c>
      <c r="C2006">
        <v>48</v>
      </c>
      <c r="D2006">
        <v>55</v>
      </c>
      <c r="E2006" t="s">
        <v>12648</v>
      </c>
    </row>
    <row r="2007" spans="1:5" x14ac:dyDescent="0.3">
      <c r="A2007" t="s">
        <v>16779</v>
      </c>
      <c r="B2007" t="s">
        <v>13994</v>
      </c>
      <c r="C2007">
        <v>12</v>
      </c>
      <c r="D2007">
        <v>38</v>
      </c>
      <c r="E2007" t="s">
        <v>10313</v>
      </c>
    </row>
    <row r="2008" spans="1:5" x14ac:dyDescent="0.3">
      <c r="A2008" t="s">
        <v>16780</v>
      </c>
      <c r="B2008" t="s">
        <v>14004</v>
      </c>
      <c r="C2008">
        <v>19</v>
      </c>
      <c r="D2008">
        <v>66</v>
      </c>
      <c r="E2008" t="s">
        <v>16781</v>
      </c>
    </row>
    <row r="2009" spans="1:5" x14ac:dyDescent="0.3">
      <c r="A2009" t="s">
        <v>16782</v>
      </c>
      <c r="B2009" t="s">
        <v>13994</v>
      </c>
      <c r="C2009">
        <v>45</v>
      </c>
      <c r="D2009">
        <v>74</v>
      </c>
      <c r="E2009" t="s">
        <v>1919</v>
      </c>
    </row>
    <row r="2010" spans="1:5" x14ac:dyDescent="0.3">
      <c r="A2010" t="s">
        <v>16783</v>
      </c>
      <c r="B2010" t="s">
        <v>13994</v>
      </c>
      <c r="C2010">
        <v>33</v>
      </c>
      <c r="D2010">
        <v>20</v>
      </c>
      <c r="E2010" t="s">
        <v>16784</v>
      </c>
    </row>
    <row r="2011" spans="1:5" x14ac:dyDescent="0.3">
      <c r="A2011" t="s">
        <v>16785</v>
      </c>
      <c r="B2011" t="s">
        <v>829</v>
      </c>
      <c r="C2011">
        <v>25</v>
      </c>
      <c r="D2011">
        <v>62</v>
      </c>
      <c r="E2011" t="s">
        <v>10187</v>
      </c>
    </row>
    <row r="2012" spans="1:5" x14ac:dyDescent="0.3">
      <c r="A2012" t="s">
        <v>16786</v>
      </c>
      <c r="B2012" t="s">
        <v>829</v>
      </c>
      <c r="C2012">
        <v>28</v>
      </c>
      <c r="D2012">
        <v>17</v>
      </c>
      <c r="E2012" t="s">
        <v>16787</v>
      </c>
    </row>
    <row r="2013" spans="1:5" x14ac:dyDescent="0.3">
      <c r="A2013" t="s">
        <v>16788</v>
      </c>
      <c r="B2013" t="s">
        <v>829</v>
      </c>
      <c r="C2013">
        <v>22</v>
      </c>
      <c r="D2013">
        <v>90</v>
      </c>
      <c r="E2013" t="s">
        <v>16789</v>
      </c>
    </row>
    <row r="2014" spans="1:5" x14ac:dyDescent="0.3">
      <c r="A2014" t="s">
        <v>16790</v>
      </c>
      <c r="B2014" t="s">
        <v>14004</v>
      </c>
      <c r="C2014">
        <v>15</v>
      </c>
      <c r="D2014">
        <v>67</v>
      </c>
      <c r="E2014" t="s">
        <v>2387</v>
      </c>
    </row>
    <row r="2015" spans="1:5" x14ac:dyDescent="0.3">
      <c r="A2015" t="s">
        <v>16791</v>
      </c>
      <c r="B2015" t="s">
        <v>14004</v>
      </c>
      <c r="C2015">
        <v>3</v>
      </c>
      <c r="D2015">
        <v>10</v>
      </c>
      <c r="E2015" t="s">
        <v>901</v>
      </c>
    </row>
    <row r="2016" spans="1:5" x14ac:dyDescent="0.3">
      <c r="A2016" t="s">
        <v>16792</v>
      </c>
      <c r="B2016" t="s">
        <v>14004</v>
      </c>
      <c r="C2016">
        <v>20</v>
      </c>
      <c r="D2016">
        <v>57</v>
      </c>
      <c r="E2016" t="s">
        <v>16793</v>
      </c>
    </row>
    <row r="2017" spans="1:5" x14ac:dyDescent="0.3">
      <c r="A2017" t="s">
        <v>16794</v>
      </c>
      <c r="B2017" t="s">
        <v>829</v>
      </c>
      <c r="C2017">
        <v>23</v>
      </c>
      <c r="D2017">
        <v>45</v>
      </c>
      <c r="E2017" t="s">
        <v>16795</v>
      </c>
    </row>
    <row r="2018" spans="1:5" x14ac:dyDescent="0.3">
      <c r="A2018" t="s">
        <v>16796</v>
      </c>
      <c r="B2018" t="s">
        <v>13994</v>
      </c>
      <c r="C2018">
        <v>34</v>
      </c>
      <c r="D2018">
        <v>54</v>
      </c>
      <c r="E2018" t="s">
        <v>16797</v>
      </c>
    </row>
    <row r="2019" spans="1:5" x14ac:dyDescent="0.3">
      <c r="A2019" t="s">
        <v>16798</v>
      </c>
      <c r="B2019" t="s">
        <v>13994</v>
      </c>
      <c r="C2019">
        <v>38</v>
      </c>
      <c r="D2019">
        <v>94</v>
      </c>
      <c r="E2019" t="s">
        <v>16799</v>
      </c>
    </row>
    <row r="2020" spans="1:5" x14ac:dyDescent="0.3">
      <c r="A2020" t="s">
        <v>16800</v>
      </c>
      <c r="B2020" t="s">
        <v>13994</v>
      </c>
      <c r="C2020">
        <v>7</v>
      </c>
      <c r="D2020">
        <v>28</v>
      </c>
      <c r="E2020" t="s">
        <v>3481</v>
      </c>
    </row>
    <row r="2021" spans="1:5" x14ac:dyDescent="0.3">
      <c r="A2021" t="s">
        <v>16801</v>
      </c>
      <c r="B2021" t="s">
        <v>829</v>
      </c>
      <c r="C2021">
        <v>33</v>
      </c>
      <c r="D2021">
        <v>4</v>
      </c>
      <c r="E2021" t="s">
        <v>9824</v>
      </c>
    </row>
    <row r="2022" spans="1:5" x14ac:dyDescent="0.3">
      <c r="A2022" t="s">
        <v>16802</v>
      </c>
      <c r="B2022" t="s">
        <v>13994</v>
      </c>
      <c r="C2022">
        <v>46</v>
      </c>
      <c r="D2022">
        <v>23</v>
      </c>
      <c r="E2022" t="s">
        <v>2793</v>
      </c>
    </row>
    <row r="2023" spans="1:5" x14ac:dyDescent="0.3">
      <c r="A2023" t="s">
        <v>16803</v>
      </c>
      <c r="B2023" t="s">
        <v>829</v>
      </c>
      <c r="C2023">
        <v>16</v>
      </c>
      <c r="D2023">
        <v>78</v>
      </c>
      <c r="E2023" t="s">
        <v>16804</v>
      </c>
    </row>
    <row r="2024" spans="1:5" x14ac:dyDescent="0.3">
      <c r="A2024" t="s">
        <v>16805</v>
      </c>
      <c r="B2024" t="s">
        <v>829</v>
      </c>
      <c r="C2024">
        <v>26</v>
      </c>
      <c r="D2024">
        <v>67</v>
      </c>
      <c r="E2024" t="s">
        <v>16806</v>
      </c>
    </row>
    <row r="2025" spans="1:5" x14ac:dyDescent="0.3">
      <c r="A2025" t="s">
        <v>16807</v>
      </c>
      <c r="B2025" t="s">
        <v>13994</v>
      </c>
      <c r="C2025">
        <v>2</v>
      </c>
      <c r="D2025">
        <v>86</v>
      </c>
      <c r="E2025" t="s">
        <v>5034</v>
      </c>
    </row>
    <row r="2026" spans="1:5" x14ac:dyDescent="0.3">
      <c r="A2026" t="s">
        <v>16808</v>
      </c>
      <c r="B2026" t="s">
        <v>13994</v>
      </c>
      <c r="C2026">
        <v>23</v>
      </c>
      <c r="D2026">
        <v>55</v>
      </c>
      <c r="E2026" t="s">
        <v>16809</v>
      </c>
    </row>
    <row r="2027" spans="1:5" x14ac:dyDescent="0.3">
      <c r="A2027" t="s">
        <v>16810</v>
      </c>
      <c r="B2027" t="s">
        <v>14004</v>
      </c>
      <c r="C2027">
        <v>48</v>
      </c>
      <c r="D2027">
        <v>40</v>
      </c>
      <c r="E2027" t="s">
        <v>16811</v>
      </c>
    </row>
    <row r="2028" spans="1:5" x14ac:dyDescent="0.3">
      <c r="A2028" t="s">
        <v>16812</v>
      </c>
      <c r="B2028" t="s">
        <v>14004</v>
      </c>
      <c r="C2028">
        <v>39</v>
      </c>
      <c r="D2028">
        <v>19</v>
      </c>
      <c r="E2028" t="s">
        <v>8034</v>
      </c>
    </row>
    <row r="2029" spans="1:5" x14ac:dyDescent="0.3">
      <c r="A2029" t="s">
        <v>16813</v>
      </c>
      <c r="B2029" t="s">
        <v>13994</v>
      </c>
      <c r="C2029">
        <v>43</v>
      </c>
      <c r="D2029">
        <v>58</v>
      </c>
      <c r="E2029" t="s">
        <v>2965</v>
      </c>
    </row>
    <row r="2030" spans="1:5" x14ac:dyDescent="0.3">
      <c r="A2030" t="s">
        <v>16814</v>
      </c>
      <c r="B2030" t="s">
        <v>829</v>
      </c>
      <c r="C2030">
        <v>36</v>
      </c>
      <c r="D2030">
        <v>56</v>
      </c>
      <c r="E2030" t="s">
        <v>4963</v>
      </c>
    </row>
    <row r="2031" spans="1:5" x14ac:dyDescent="0.3">
      <c r="A2031" t="s">
        <v>16815</v>
      </c>
      <c r="B2031" t="s">
        <v>13994</v>
      </c>
      <c r="C2031">
        <v>26</v>
      </c>
      <c r="D2031">
        <v>94</v>
      </c>
      <c r="E2031" t="s">
        <v>16816</v>
      </c>
    </row>
    <row r="2032" spans="1:5" x14ac:dyDescent="0.3">
      <c r="A2032" t="s">
        <v>16817</v>
      </c>
      <c r="B2032" t="s">
        <v>829</v>
      </c>
      <c r="C2032">
        <v>34</v>
      </c>
      <c r="D2032">
        <v>79</v>
      </c>
      <c r="E2032" t="s">
        <v>5150</v>
      </c>
    </row>
    <row r="2033" spans="1:5" x14ac:dyDescent="0.3">
      <c r="A2033" t="s">
        <v>16818</v>
      </c>
      <c r="B2033" t="s">
        <v>14004</v>
      </c>
      <c r="C2033">
        <v>43</v>
      </c>
      <c r="D2033">
        <v>1</v>
      </c>
      <c r="E2033" t="s">
        <v>16819</v>
      </c>
    </row>
    <row r="2034" spans="1:5" x14ac:dyDescent="0.3">
      <c r="A2034" t="s">
        <v>16820</v>
      </c>
      <c r="B2034" t="s">
        <v>829</v>
      </c>
      <c r="C2034">
        <v>40</v>
      </c>
      <c r="D2034">
        <v>60</v>
      </c>
      <c r="E2034" t="s">
        <v>874</v>
      </c>
    </row>
    <row r="2035" spans="1:5" x14ac:dyDescent="0.3">
      <c r="A2035" t="s">
        <v>16821</v>
      </c>
      <c r="B2035" t="s">
        <v>14004</v>
      </c>
      <c r="C2035">
        <v>10</v>
      </c>
      <c r="D2035">
        <v>56</v>
      </c>
      <c r="E2035" t="s">
        <v>16822</v>
      </c>
    </row>
    <row r="2036" spans="1:5" x14ac:dyDescent="0.3">
      <c r="A2036" t="s">
        <v>16823</v>
      </c>
      <c r="B2036" t="s">
        <v>829</v>
      </c>
      <c r="C2036">
        <v>31</v>
      </c>
      <c r="D2036">
        <v>98</v>
      </c>
      <c r="E2036" t="s">
        <v>2757</v>
      </c>
    </row>
    <row r="2037" spans="1:5" x14ac:dyDescent="0.3">
      <c r="A2037" t="s">
        <v>16824</v>
      </c>
      <c r="B2037" t="s">
        <v>829</v>
      </c>
      <c r="C2037">
        <v>22</v>
      </c>
      <c r="D2037">
        <v>65</v>
      </c>
      <c r="E2037" t="s">
        <v>5993</v>
      </c>
    </row>
    <row r="2038" spans="1:5" x14ac:dyDescent="0.3">
      <c r="A2038" t="s">
        <v>16825</v>
      </c>
      <c r="B2038" t="s">
        <v>14004</v>
      </c>
      <c r="C2038">
        <v>2</v>
      </c>
      <c r="D2038">
        <v>34</v>
      </c>
      <c r="E2038" t="s">
        <v>4683</v>
      </c>
    </row>
    <row r="2039" spans="1:5" x14ac:dyDescent="0.3">
      <c r="A2039" t="s">
        <v>16826</v>
      </c>
      <c r="B2039" t="s">
        <v>13994</v>
      </c>
      <c r="C2039">
        <v>12</v>
      </c>
      <c r="D2039">
        <v>51</v>
      </c>
      <c r="E2039" t="s">
        <v>12482</v>
      </c>
    </row>
    <row r="2040" spans="1:5" x14ac:dyDescent="0.3">
      <c r="A2040" t="s">
        <v>16827</v>
      </c>
      <c r="B2040" t="s">
        <v>829</v>
      </c>
      <c r="C2040">
        <v>0</v>
      </c>
      <c r="D2040">
        <v>17</v>
      </c>
      <c r="E2040" t="s">
        <v>5447</v>
      </c>
    </row>
    <row r="2041" spans="1:5" x14ac:dyDescent="0.3">
      <c r="A2041" t="s">
        <v>16828</v>
      </c>
      <c r="B2041" t="s">
        <v>13994</v>
      </c>
      <c r="C2041">
        <v>38</v>
      </c>
      <c r="D2041">
        <v>54</v>
      </c>
      <c r="E2041" t="s">
        <v>3061</v>
      </c>
    </row>
    <row r="2042" spans="1:5" x14ac:dyDescent="0.3">
      <c r="A2042" t="s">
        <v>16829</v>
      </c>
      <c r="B2042" t="s">
        <v>14004</v>
      </c>
      <c r="C2042">
        <v>1</v>
      </c>
      <c r="D2042">
        <v>76</v>
      </c>
      <c r="E2042" t="s">
        <v>12306</v>
      </c>
    </row>
    <row r="2043" spans="1:5" x14ac:dyDescent="0.3">
      <c r="A2043" t="s">
        <v>16830</v>
      </c>
      <c r="B2043" t="s">
        <v>13994</v>
      </c>
      <c r="C2043">
        <v>34</v>
      </c>
      <c r="D2043">
        <v>78</v>
      </c>
      <c r="E2043" t="s">
        <v>13690</v>
      </c>
    </row>
    <row r="2044" spans="1:5" x14ac:dyDescent="0.3">
      <c r="A2044" t="s">
        <v>16831</v>
      </c>
      <c r="B2044" t="s">
        <v>14004</v>
      </c>
      <c r="C2044">
        <v>5</v>
      </c>
      <c r="D2044">
        <v>40</v>
      </c>
      <c r="E2044" t="s">
        <v>16832</v>
      </c>
    </row>
    <row r="2045" spans="1:5" x14ac:dyDescent="0.3">
      <c r="A2045" t="s">
        <v>16833</v>
      </c>
      <c r="B2045" t="s">
        <v>829</v>
      </c>
      <c r="C2045">
        <v>7</v>
      </c>
      <c r="D2045">
        <v>43</v>
      </c>
      <c r="E2045" t="s">
        <v>3142</v>
      </c>
    </row>
    <row r="2046" spans="1:5" x14ac:dyDescent="0.3">
      <c r="A2046" t="s">
        <v>16834</v>
      </c>
      <c r="B2046" t="s">
        <v>13994</v>
      </c>
      <c r="C2046">
        <v>18</v>
      </c>
      <c r="D2046">
        <v>97</v>
      </c>
      <c r="E2046" t="s">
        <v>2950</v>
      </c>
    </row>
    <row r="2047" spans="1:5" x14ac:dyDescent="0.3">
      <c r="A2047" t="s">
        <v>16835</v>
      </c>
      <c r="B2047" t="s">
        <v>13994</v>
      </c>
      <c r="C2047">
        <v>48</v>
      </c>
      <c r="D2047">
        <v>19</v>
      </c>
      <c r="E2047" t="s">
        <v>11654</v>
      </c>
    </row>
    <row r="2048" spans="1:5" x14ac:dyDescent="0.3">
      <c r="A2048" t="s">
        <v>16836</v>
      </c>
      <c r="B2048" t="s">
        <v>829</v>
      </c>
      <c r="C2048">
        <v>31</v>
      </c>
      <c r="D2048">
        <v>31</v>
      </c>
      <c r="E2048" t="s">
        <v>16837</v>
      </c>
    </row>
    <row r="2049" spans="1:5" x14ac:dyDescent="0.3">
      <c r="A2049" t="s">
        <v>16838</v>
      </c>
      <c r="B2049" t="s">
        <v>14004</v>
      </c>
      <c r="C2049">
        <v>48</v>
      </c>
      <c r="D2049">
        <v>100</v>
      </c>
      <c r="E2049" t="s">
        <v>11570</v>
      </c>
    </row>
    <row r="2050" spans="1:5" x14ac:dyDescent="0.3">
      <c r="A2050" t="s">
        <v>16839</v>
      </c>
      <c r="B2050" t="s">
        <v>13994</v>
      </c>
      <c r="C2050">
        <v>25</v>
      </c>
      <c r="D2050">
        <v>67</v>
      </c>
      <c r="E2050" t="s">
        <v>3999</v>
      </c>
    </row>
    <row r="2051" spans="1:5" x14ac:dyDescent="0.3">
      <c r="A2051" t="s">
        <v>16840</v>
      </c>
      <c r="B2051" t="s">
        <v>829</v>
      </c>
      <c r="C2051">
        <v>34</v>
      </c>
      <c r="D2051">
        <v>18</v>
      </c>
      <c r="E2051" t="s">
        <v>16841</v>
      </c>
    </row>
    <row r="2052" spans="1:5" x14ac:dyDescent="0.3">
      <c r="A2052" t="s">
        <v>16842</v>
      </c>
      <c r="B2052" t="s">
        <v>829</v>
      </c>
      <c r="C2052">
        <v>46</v>
      </c>
      <c r="D2052">
        <v>95</v>
      </c>
      <c r="E2052" t="s">
        <v>13500</v>
      </c>
    </row>
    <row r="2053" spans="1:5" x14ac:dyDescent="0.3">
      <c r="A2053" t="s">
        <v>16843</v>
      </c>
      <c r="B2053" t="s">
        <v>829</v>
      </c>
      <c r="C2053">
        <v>37</v>
      </c>
      <c r="D2053">
        <v>80</v>
      </c>
      <c r="E2053" t="s">
        <v>967</v>
      </c>
    </row>
    <row r="2054" spans="1:5" x14ac:dyDescent="0.3">
      <c r="A2054" t="s">
        <v>16844</v>
      </c>
      <c r="B2054" t="s">
        <v>14004</v>
      </c>
      <c r="C2054">
        <v>19</v>
      </c>
      <c r="D2054">
        <v>27</v>
      </c>
      <c r="E2054" t="s">
        <v>16845</v>
      </c>
    </row>
    <row r="2055" spans="1:5" x14ac:dyDescent="0.3">
      <c r="A2055" t="s">
        <v>16846</v>
      </c>
      <c r="B2055" t="s">
        <v>829</v>
      </c>
      <c r="C2055">
        <v>19</v>
      </c>
      <c r="D2055">
        <v>45</v>
      </c>
      <c r="E2055" t="s">
        <v>8617</v>
      </c>
    </row>
    <row r="2056" spans="1:5" x14ac:dyDescent="0.3">
      <c r="A2056" t="s">
        <v>16847</v>
      </c>
      <c r="B2056" t="s">
        <v>14004</v>
      </c>
      <c r="C2056">
        <v>39</v>
      </c>
      <c r="D2056">
        <v>1</v>
      </c>
      <c r="E2056" t="s">
        <v>16848</v>
      </c>
    </row>
    <row r="2057" spans="1:5" x14ac:dyDescent="0.3">
      <c r="A2057" t="s">
        <v>16849</v>
      </c>
      <c r="B2057" t="s">
        <v>13994</v>
      </c>
      <c r="C2057">
        <v>33</v>
      </c>
      <c r="D2057">
        <v>12</v>
      </c>
      <c r="E2057" t="s">
        <v>2497</v>
      </c>
    </row>
    <row r="2058" spans="1:5" x14ac:dyDescent="0.3">
      <c r="A2058" t="s">
        <v>16850</v>
      </c>
      <c r="B2058" t="s">
        <v>14004</v>
      </c>
      <c r="C2058">
        <v>17</v>
      </c>
      <c r="D2058">
        <v>95</v>
      </c>
      <c r="E2058" t="s">
        <v>9192</v>
      </c>
    </row>
    <row r="2059" spans="1:5" x14ac:dyDescent="0.3">
      <c r="A2059" t="s">
        <v>16851</v>
      </c>
      <c r="B2059" t="s">
        <v>829</v>
      </c>
      <c r="C2059">
        <v>30</v>
      </c>
      <c r="D2059">
        <v>78</v>
      </c>
      <c r="E2059" t="s">
        <v>2066</v>
      </c>
    </row>
    <row r="2060" spans="1:5" x14ac:dyDescent="0.3">
      <c r="A2060" t="s">
        <v>16852</v>
      </c>
      <c r="B2060" t="s">
        <v>829</v>
      </c>
      <c r="C2060">
        <v>30</v>
      </c>
      <c r="D2060">
        <v>86</v>
      </c>
      <c r="E2060" t="s">
        <v>6268</v>
      </c>
    </row>
    <row r="2061" spans="1:5" x14ac:dyDescent="0.3">
      <c r="A2061" t="s">
        <v>16853</v>
      </c>
      <c r="B2061" t="s">
        <v>829</v>
      </c>
      <c r="C2061">
        <v>49</v>
      </c>
      <c r="D2061">
        <v>9</v>
      </c>
      <c r="E2061" t="s">
        <v>9832</v>
      </c>
    </row>
    <row r="2062" spans="1:5" x14ac:dyDescent="0.3">
      <c r="A2062" t="s">
        <v>16854</v>
      </c>
      <c r="B2062" t="s">
        <v>14004</v>
      </c>
      <c r="C2062">
        <v>1</v>
      </c>
      <c r="D2062">
        <v>3</v>
      </c>
      <c r="E2062" t="s">
        <v>4915</v>
      </c>
    </row>
    <row r="2063" spans="1:5" x14ac:dyDescent="0.3">
      <c r="A2063" t="s">
        <v>16855</v>
      </c>
      <c r="B2063" t="s">
        <v>13994</v>
      </c>
      <c r="C2063">
        <v>41</v>
      </c>
      <c r="D2063">
        <v>76</v>
      </c>
      <c r="E2063" t="s">
        <v>2362</v>
      </c>
    </row>
    <row r="2064" spans="1:5" x14ac:dyDescent="0.3">
      <c r="A2064" t="s">
        <v>16856</v>
      </c>
      <c r="B2064" t="s">
        <v>14004</v>
      </c>
      <c r="C2064">
        <v>4</v>
      </c>
      <c r="D2064">
        <v>11</v>
      </c>
      <c r="E2064" t="s">
        <v>8710</v>
      </c>
    </row>
    <row r="2065" spans="1:5" x14ac:dyDescent="0.3">
      <c r="A2065" t="s">
        <v>16857</v>
      </c>
      <c r="B2065" t="s">
        <v>13994</v>
      </c>
      <c r="C2065">
        <v>23</v>
      </c>
      <c r="D2065">
        <v>8</v>
      </c>
      <c r="E2065" t="s">
        <v>4079</v>
      </c>
    </row>
    <row r="2066" spans="1:5" x14ac:dyDescent="0.3">
      <c r="A2066" t="s">
        <v>16858</v>
      </c>
      <c r="B2066" t="s">
        <v>13994</v>
      </c>
      <c r="C2066">
        <v>42</v>
      </c>
      <c r="D2066">
        <v>94</v>
      </c>
      <c r="E2066" t="s">
        <v>16859</v>
      </c>
    </row>
    <row r="2067" spans="1:5" x14ac:dyDescent="0.3">
      <c r="A2067" t="s">
        <v>16860</v>
      </c>
      <c r="B2067" t="s">
        <v>14004</v>
      </c>
      <c r="C2067">
        <v>1</v>
      </c>
      <c r="D2067">
        <v>55</v>
      </c>
      <c r="E2067" t="s">
        <v>16861</v>
      </c>
    </row>
    <row r="2068" spans="1:5" x14ac:dyDescent="0.3">
      <c r="A2068" t="s">
        <v>16862</v>
      </c>
      <c r="B2068" t="s">
        <v>13994</v>
      </c>
      <c r="C2068">
        <v>5</v>
      </c>
      <c r="D2068">
        <v>28</v>
      </c>
      <c r="E2068" t="s">
        <v>16863</v>
      </c>
    </row>
    <row r="2069" spans="1:5" x14ac:dyDescent="0.3">
      <c r="A2069" t="s">
        <v>16864</v>
      </c>
      <c r="B2069" t="s">
        <v>14004</v>
      </c>
      <c r="C2069">
        <v>11</v>
      </c>
      <c r="D2069">
        <v>34</v>
      </c>
      <c r="E2069" t="s">
        <v>11968</v>
      </c>
    </row>
    <row r="2070" spans="1:5" x14ac:dyDescent="0.3">
      <c r="A2070" t="s">
        <v>16865</v>
      </c>
      <c r="B2070" t="s">
        <v>829</v>
      </c>
      <c r="C2070">
        <v>12</v>
      </c>
      <c r="D2070">
        <v>35</v>
      </c>
      <c r="E2070" t="s">
        <v>16866</v>
      </c>
    </row>
    <row r="2071" spans="1:5" x14ac:dyDescent="0.3">
      <c r="A2071" t="s">
        <v>16867</v>
      </c>
      <c r="B2071" t="s">
        <v>829</v>
      </c>
      <c r="C2071">
        <v>44</v>
      </c>
      <c r="D2071">
        <v>30</v>
      </c>
      <c r="E2071" t="s">
        <v>8628</v>
      </c>
    </row>
    <row r="2072" spans="1:5" x14ac:dyDescent="0.3">
      <c r="A2072" t="s">
        <v>16868</v>
      </c>
      <c r="B2072" t="s">
        <v>829</v>
      </c>
      <c r="C2072">
        <v>14</v>
      </c>
      <c r="D2072">
        <v>30</v>
      </c>
      <c r="E2072" t="s">
        <v>16869</v>
      </c>
    </row>
    <row r="2073" spans="1:5" x14ac:dyDescent="0.3">
      <c r="A2073" t="s">
        <v>16870</v>
      </c>
      <c r="B2073" t="s">
        <v>14004</v>
      </c>
      <c r="C2073">
        <v>29</v>
      </c>
      <c r="D2073">
        <v>83</v>
      </c>
      <c r="E2073" t="s">
        <v>16871</v>
      </c>
    </row>
    <row r="2074" spans="1:5" x14ac:dyDescent="0.3">
      <c r="A2074" t="s">
        <v>16872</v>
      </c>
      <c r="B2074" t="s">
        <v>14004</v>
      </c>
      <c r="C2074">
        <v>45</v>
      </c>
      <c r="D2074">
        <v>66</v>
      </c>
      <c r="E2074" t="s">
        <v>9458</v>
      </c>
    </row>
    <row r="2075" spans="1:5" x14ac:dyDescent="0.3">
      <c r="A2075" t="s">
        <v>16873</v>
      </c>
      <c r="B2075" t="s">
        <v>14004</v>
      </c>
      <c r="C2075">
        <v>48</v>
      </c>
      <c r="D2075">
        <v>28</v>
      </c>
      <c r="E2075" t="s">
        <v>8572</v>
      </c>
    </row>
    <row r="2076" spans="1:5" x14ac:dyDescent="0.3">
      <c r="A2076" t="s">
        <v>16874</v>
      </c>
      <c r="B2076" t="s">
        <v>14004</v>
      </c>
      <c r="C2076">
        <v>23</v>
      </c>
      <c r="D2076">
        <v>80</v>
      </c>
      <c r="E2076" t="s">
        <v>9292</v>
      </c>
    </row>
    <row r="2077" spans="1:5" x14ac:dyDescent="0.3">
      <c r="A2077" t="s">
        <v>16875</v>
      </c>
      <c r="B2077" t="s">
        <v>13994</v>
      </c>
      <c r="C2077">
        <v>27</v>
      </c>
      <c r="D2077">
        <v>78</v>
      </c>
      <c r="E2077" t="s">
        <v>13816</v>
      </c>
    </row>
    <row r="2078" spans="1:5" x14ac:dyDescent="0.3">
      <c r="A2078" t="s">
        <v>16876</v>
      </c>
      <c r="B2078" t="s">
        <v>13994</v>
      </c>
      <c r="C2078">
        <v>48</v>
      </c>
      <c r="D2078">
        <v>65</v>
      </c>
      <c r="E2078" t="s">
        <v>16877</v>
      </c>
    </row>
    <row r="2079" spans="1:5" x14ac:dyDescent="0.3">
      <c r="A2079" t="s">
        <v>16878</v>
      </c>
      <c r="B2079" t="s">
        <v>829</v>
      </c>
      <c r="C2079">
        <v>49</v>
      </c>
      <c r="D2079">
        <v>11</v>
      </c>
      <c r="E2079" t="s">
        <v>16879</v>
      </c>
    </row>
    <row r="2080" spans="1:5" x14ac:dyDescent="0.3">
      <c r="A2080" t="s">
        <v>16880</v>
      </c>
      <c r="B2080" t="s">
        <v>829</v>
      </c>
      <c r="C2080">
        <v>14</v>
      </c>
      <c r="D2080">
        <v>36</v>
      </c>
      <c r="E2080" t="s">
        <v>1513</v>
      </c>
    </row>
    <row r="2081" spans="1:5" x14ac:dyDescent="0.3">
      <c r="A2081" t="s">
        <v>16881</v>
      </c>
      <c r="B2081" t="s">
        <v>13994</v>
      </c>
      <c r="C2081">
        <v>40</v>
      </c>
      <c r="D2081">
        <v>53</v>
      </c>
      <c r="E2081" t="s">
        <v>2230</v>
      </c>
    </row>
    <row r="2082" spans="1:5" x14ac:dyDescent="0.3">
      <c r="A2082" t="s">
        <v>16882</v>
      </c>
      <c r="B2082" t="s">
        <v>13994</v>
      </c>
      <c r="C2082">
        <v>40</v>
      </c>
      <c r="D2082">
        <v>48</v>
      </c>
      <c r="E2082" t="s">
        <v>13111</v>
      </c>
    </row>
    <row r="2083" spans="1:5" x14ac:dyDescent="0.3">
      <c r="A2083" t="s">
        <v>16883</v>
      </c>
      <c r="B2083" t="s">
        <v>14004</v>
      </c>
      <c r="C2083">
        <v>0</v>
      </c>
      <c r="D2083">
        <v>11</v>
      </c>
      <c r="E2083" t="s">
        <v>3716</v>
      </c>
    </row>
    <row r="2084" spans="1:5" x14ac:dyDescent="0.3">
      <c r="A2084" t="s">
        <v>16884</v>
      </c>
      <c r="B2084" t="s">
        <v>14004</v>
      </c>
      <c r="C2084">
        <v>29</v>
      </c>
      <c r="D2084">
        <v>35</v>
      </c>
      <c r="E2084" t="s">
        <v>2040</v>
      </c>
    </row>
    <row r="2085" spans="1:5" x14ac:dyDescent="0.3">
      <c r="A2085" t="s">
        <v>16885</v>
      </c>
      <c r="B2085" t="s">
        <v>829</v>
      </c>
      <c r="C2085">
        <v>0</v>
      </c>
      <c r="D2085">
        <v>27</v>
      </c>
      <c r="E2085" t="s">
        <v>5625</v>
      </c>
    </row>
    <row r="2086" spans="1:5" x14ac:dyDescent="0.3">
      <c r="A2086" t="s">
        <v>16886</v>
      </c>
      <c r="B2086" t="s">
        <v>14004</v>
      </c>
      <c r="C2086">
        <v>24</v>
      </c>
      <c r="D2086">
        <v>92</v>
      </c>
      <c r="E2086" t="s">
        <v>2140</v>
      </c>
    </row>
    <row r="2087" spans="1:5" x14ac:dyDescent="0.3">
      <c r="A2087" t="s">
        <v>16887</v>
      </c>
      <c r="B2087" t="s">
        <v>13994</v>
      </c>
      <c r="C2087">
        <v>49</v>
      </c>
      <c r="D2087">
        <v>63</v>
      </c>
      <c r="E2087" t="s">
        <v>16888</v>
      </c>
    </row>
    <row r="2088" spans="1:5" x14ac:dyDescent="0.3">
      <c r="A2088" t="s">
        <v>16889</v>
      </c>
      <c r="B2088" t="s">
        <v>829</v>
      </c>
      <c r="C2088">
        <v>17</v>
      </c>
      <c r="D2088">
        <v>15</v>
      </c>
      <c r="E2088" t="s">
        <v>12749</v>
      </c>
    </row>
    <row r="2089" spans="1:5" x14ac:dyDescent="0.3">
      <c r="A2089" t="s">
        <v>16890</v>
      </c>
      <c r="B2089" t="s">
        <v>14004</v>
      </c>
      <c r="C2089">
        <v>16</v>
      </c>
      <c r="D2089">
        <v>2</v>
      </c>
      <c r="E2089" t="s">
        <v>16891</v>
      </c>
    </row>
    <row r="2090" spans="1:5" x14ac:dyDescent="0.3">
      <c r="A2090" t="s">
        <v>16892</v>
      </c>
      <c r="B2090" t="s">
        <v>13994</v>
      </c>
      <c r="C2090">
        <v>6</v>
      </c>
      <c r="D2090">
        <v>1</v>
      </c>
      <c r="E2090" t="s">
        <v>1307</v>
      </c>
    </row>
    <row r="2091" spans="1:5" x14ac:dyDescent="0.3">
      <c r="A2091" t="s">
        <v>16893</v>
      </c>
      <c r="B2091" t="s">
        <v>13994</v>
      </c>
      <c r="C2091">
        <v>23</v>
      </c>
      <c r="D2091">
        <v>40</v>
      </c>
      <c r="E2091" t="s">
        <v>5533</v>
      </c>
    </row>
    <row r="2092" spans="1:5" x14ac:dyDescent="0.3">
      <c r="A2092" t="s">
        <v>16894</v>
      </c>
      <c r="B2092" t="s">
        <v>14004</v>
      </c>
      <c r="C2092">
        <v>8</v>
      </c>
      <c r="D2092">
        <v>19</v>
      </c>
      <c r="E2092" t="s">
        <v>16895</v>
      </c>
    </row>
    <row r="2093" spans="1:5" x14ac:dyDescent="0.3">
      <c r="A2093" t="s">
        <v>16896</v>
      </c>
      <c r="B2093" t="s">
        <v>13994</v>
      </c>
      <c r="C2093">
        <v>12</v>
      </c>
      <c r="D2093">
        <v>11</v>
      </c>
      <c r="E2093" t="s">
        <v>16897</v>
      </c>
    </row>
    <row r="2094" spans="1:5" x14ac:dyDescent="0.3">
      <c r="A2094" t="s">
        <v>16898</v>
      </c>
      <c r="B2094" t="s">
        <v>829</v>
      </c>
      <c r="C2094">
        <v>28</v>
      </c>
      <c r="D2094">
        <v>36</v>
      </c>
      <c r="E2094" t="s">
        <v>13204</v>
      </c>
    </row>
    <row r="2095" spans="1:5" x14ac:dyDescent="0.3">
      <c r="A2095" t="s">
        <v>16899</v>
      </c>
      <c r="B2095" t="s">
        <v>13994</v>
      </c>
      <c r="C2095">
        <v>28</v>
      </c>
      <c r="D2095">
        <v>21</v>
      </c>
      <c r="E2095" t="s">
        <v>5646</v>
      </c>
    </row>
    <row r="2096" spans="1:5" x14ac:dyDescent="0.3">
      <c r="A2096" t="s">
        <v>16900</v>
      </c>
      <c r="B2096" t="s">
        <v>13994</v>
      </c>
      <c r="C2096">
        <v>11</v>
      </c>
      <c r="D2096">
        <v>58</v>
      </c>
      <c r="E2096" t="s">
        <v>5304</v>
      </c>
    </row>
    <row r="2097" spans="1:5" x14ac:dyDescent="0.3">
      <c r="A2097" t="s">
        <v>16901</v>
      </c>
      <c r="B2097" t="s">
        <v>14004</v>
      </c>
      <c r="C2097">
        <v>12</v>
      </c>
      <c r="D2097">
        <v>22</v>
      </c>
      <c r="E2097" t="s">
        <v>2101</v>
      </c>
    </row>
    <row r="2098" spans="1:5" x14ac:dyDescent="0.3">
      <c r="A2098" t="s">
        <v>16902</v>
      </c>
      <c r="B2098" t="s">
        <v>13994</v>
      </c>
      <c r="C2098">
        <v>37</v>
      </c>
      <c r="D2098">
        <v>70</v>
      </c>
      <c r="E2098" t="s">
        <v>16903</v>
      </c>
    </row>
    <row r="2099" spans="1:5" x14ac:dyDescent="0.3">
      <c r="A2099" t="s">
        <v>16904</v>
      </c>
      <c r="B2099" t="s">
        <v>13994</v>
      </c>
      <c r="C2099">
        <v>6</v>
      </c>
      <c r="D2099">
        <v>93</v>
      </c>
      <c r="E2099" t="s">
        <v>2998</v>
      </c>
    </row>
    <row r="2100" spans="1:5" x14ac:dyDescent="0.3">
      <c r="A2100" t="s">
        <v>16905</v>
      </c>
      <c r="B2100" t="s">
        <v>13994</v>
      </c>
      <c r="C2100">
        <v>14</v>
      </c>
      <c r="D2100">
        <v>89</v>
      </c>
      <c r="E2100" t="s">
        <v>16906</v>
      </c>
    </row>
    <row r="2101" spans="1:5" x14ac:dyDescent="0.3">
      <c r="A2101" t="s">
        <v>16907</v>
      </c>
      <c r="B2101" t="s">
        <v>13994</v>
      </c>
      <c r="C2101">
        <v>20</v>
      </c>
      <c r="D2101">
        <v>29</v>
      </c>
      <c r="E2101" t="s">
        <v>8674</v>
      </c>
    </row>
    <row r="2102" spans="1:5" x14ac:dyDescent="0.3">
      <c r="A2102" t="s">
        <v>16908</v>
      </c>
      <c r="B2102" t="s">
        <v>14004</v>
      </c>
      <c r="C2102">
        <v>48</v>
      </c>
      <c r="D2102">
        <v>61</v>
      </c>
      <c r="E2102" t="s">
        <v>4370</v>
      </c>
    </row>
    <row r="2103" spans="1:5" x14ac:dyDescent="0.3">
      <c r="A2103" t="s">
        <v>16909</v>
      </c>
      <c r="B2103" t="s">
        <v>13994</v>
      </c>
      <c r="C2103">
        <v>24</v>
      </c>
      <c r="D2103">
        <v>18</v>
      </c>
      <c r="E2103" t="s">
        <v>16910</v>
      </c>
    </row>
    <row r="2104" spans="1:5" x14ac:dyDescent="0.3">
      <c r="A2104" t="s">
        <v>16911</v>
      </c>
      <c r="B2104" t="s">
        <v>13994</v>
      </c>
      <c r="C2104">
        <v>1</v>
      </c>
      <c r="D2104">
        <v>81</v>
      </c>
      <c r="E2104" t="s">
        <v>1387</v>
      </c>
    </row>
    <row r="2105" spans="1:5" x14ac:dyDescent="0.3">
      <c r="A2105" t="s">
        <v>16912</v>
      </c>
      <c r="B2105" t="s">
        <v>829</v>
      </c>
      <c r="C2105">
        <v>35</v>
      </c>
      <c r="D2105">
        <v>75</v>
      </c>
      <c r="E2105" t="s">
        <v>12828</v>
      </c>
    </row>
    <row r="2106" spans="1:5" x14ac:dyDescent="0.3">
      <c r="A2106" t="s">
        <v>16913</v>
      </c>
      <c r="B2106" t="s">
        <v>829</v>
      </c>
      <c r="C2106">
        <v>12</v>
      </c>
      <c r="D2106">
        <v>25</v>
      </c>
      <c r="E2106" t="s">
        <v>6532</v>
      </c>
    </row>
    <row r="2107" spans="1:5" x14ac:dyDescent="0.3">
      <c r="A2107" t="s">
        <v>16914</v>
      </c>
      <c r="B2107" t="s">
        <v>829</v>
      </c>
      <c r="C2107">
        <v>35</v>
      </c>
      <c r="D2107">
        <v>81</v>
      </c>
      <c r="E2107" t="s">
        <v>4909</v>
      </c>
    </row>
    <row r="2108" spans="1:5" x14ac:dyDescent="0.3">
      <c r="A2108" t="s">
        <v>16915</v>
      </c>
      <c r="B2108" t="s">
        <v>829</v>
      </c>
      <c r="C2108">
        <v>16</v>
      </c>
      <c r="D2108">
        <v>34</v>
      </c>
      <c r="E2108" t="s">
        <v>4353</v>
      </c>
    </row>
    <row r="2109" spans="1:5" x14ac:dyDescent="0.3">
      <c r="A2109" t="s">
        <v>16916</v>
      </c>
      <c r="B2109" t="s">
        <v>13994</v>
      </c>
      <c r="C2109">
        <v>7</v>
      </c>
      <c r="D2109">
        <v>84</v>
      </c>
      <c r="E2109" t="s">
        <v>1504</v>
      </c>
    </row>
    <row r="2110" spans="1:5" x14ac:dyDescent="0.3">
      <c r="A2110" t="s">
        <v>16917</v>
      </c>
      <c r="B2110" t="s">
        <v>13994</v>
      </c>
      <c r="C2110">
        <v>27</v>
      </c>
      <c r="D2110">
        <v>23</v>
      </c>
      <c r="E2110" t="s">
        <v>11480</v>
      </c>
    </row>
    <row r="2111" spans="1:5" x14ac:dyDescent="0.3">
      <c r="A2111" t="s">
        <v>16918</v>
      </c>
      <c r="B2111" t="s">
        <v>13994</v>
      </c>
      <c r="C2111">
        <v>4</v>
      </c>
      <c r="D2111">
        <v>62</v>
      </c>
      <c r="E2111" t="s">
        <v>2959</v>
      </c>
    </row>
    <row r="2112" spans="1:5" x14ac:dyDescent="0.3">
      <c r="A2112" t="s">
        <v>16919</v>
      </c>
      <c r="B2112" t="s">
        <v>829</v>
      </c>
      <c r="C2112">
        <v>49</v>
      </c>
      <c r="D2112">
        <v>30</v>
      </c>
      <c r="E2112" t="s">
        <v>16920</v>
      </c>
    </row>
    <row r="2113" spans="1:5" x14ac:dyDescent="0.3">
      <c r="A2113" t="s">
        <v>16921</v>
      </c>
      <c r="B2113" t="s">
        <v>14004</v>
      </c>
      <c r="C2113">
        <v>27</v>
      </c>
      <c r="D2113">
        <v>77</v>
      </c>
      <c r="E2113" t="s">
        <v>8521</v>
      </c>
    </row>
    <row r="2114" spans="1:5" x14ac:dyDescent="0.3">
      <c r="A2114" t="s">
        <v>16922</v>
      </c>
      <c r="B2114" t="s">
        <v>14004</v>
      </c>
      <c r="C2114">
        <v>32</v>
      </c>
      <c r="D2114">
        <v>39</v>
      </c>
      <c r="E2114" t="s">
        <v>4894</v>
      </c>
    </row>
    <row r="2115" spans="1:5" x14ac:dyDescent="0.3">
      <c r="A2115" t="s">
        <v>16923</v>
      </c>
      <c r="B2115" t="s">
        <v>829</v>
      </c>
      <c r="C2115">
        <v>40</v>
      </c>
      <c r="D2115">
        <v>44</v>
      </c>
      <c r="E2115" t="s">
        <v>16924</v>
      </c>
    </row>
    <row r="2116" spans="1:5" x14ac:dyDescent="0.3">
      <c r="A2116" t="s">
        <v>16925</v>
      </c>
      <c r="B2116" t="s">
        <v>13994</v>
      </c>
      <c r="C2116">
        <v>33</v>
      </c>
      <c r="D2116">
        <v>64</v>
      </c>
      <c r="E2116" t="s">
        <v>16926</v>
      </c>
    </row>
    <row r="2117" spans="1:5" x14ac:dyDescent="0.3">
      <c r="A2117" t="s">
        <v>16927</v>
      </c>
      <c r="B2117" t="s">
        <v>14004</v>
      </c>
      <c r="C2117">
        <v>22</v>
      </c>
      <c r="D2117">
        <v>57</v>
      </c>
      <c r="E2117" t="s">
        <v>13296</v>
      </c>
    </row>
    <row r="2118" spans="1:5" x14ac:dyDescent="0.3">
      <c r="A2118" t="s">
        <v>16928</v>
      </c>
      <c r="B2118" t="s">
        <v>829</v>
      </c>
      <c r="C2118">
        <v>46</v>
      </c>
      <c r="D2118">
        <v>97</v>
      </c>
      <c r="E2118" t="s">
        <v>7699</v>
      </c>
    </row>
    <row r="2119" spans="1:5" x14ac:dyDescent="0.3">
      <c r="A2119" t="s">
        <v>16929</v>
      </c>
      <c r="B2119" t="s">
        <v>14004</v>
      </c>
      <c r="C2119">
        <v>13</v>
      </c>
      <c r="D2119">
        <v>20</v>
      </c>
      <c r="E2119" t="s">
        <v>12760</v>
      </c>
    </row>
    <row r="2120" spans="1:5" x14ac:dyDescent="0.3">
      <c r="A2120" t="s">
        <v>16930</v>
      </c>
      <c r="B2120" t="s">
        <v>829</v>
      </c>
      <c r="C2120">
        <v>28</v>
      </c>
      <c r="D2120">
        <v>83</v>
      </c>
      <c r="E2120" t="s">
        <v>4663</v>
      </c>
    </row>
    <row r="2121" spans="1:5" x14ac:dyDescent="0.3">
      <c r="A2121" t="s">
        <v>16931</v>
      </c>
      <c r="B2121" t="s">
        <v>13994</v>
      </c>
      <c r="C2121">
        <v>24</v>
      </c>
      <c r="D2121">
        <v>58</v>
      </c>
      <c r="E2121" t="s">
        <v>11085</v>
      </c>
    </row>
    <row r="2122" spans="1:5" x14ac:dyDescent="0.3">
      <c r="A2122" t="s">
        <v>16932</v>
      </c>
      <c r="B2122" t="s">
        <v>829</v>
      </c>
      <c r="C2122">
        <v>35</v>
      </c>
      <c r="D2122">
        <v>74</v>
      </c>
      <c r="E2122" t="s">
        <v>8757</v>
      </c>
    </row>
    <row r="2123" spans="1:5" x14ac:dyDescent="0.3">
      <c r="A2123" t="s">
        <v>16933</v>
      </c>
      <c r="B2123" t="s">
        <v>13994</v>
      </c>
      <c r="C2123">
        <v>22</v>
      </c>
      <c r="D2123">
        <v>8</v>
      </c>
      <c r="E2123" t="s">
        <v>16934</v>
      </c>
    </row>
    <row r="2124" spans="1:5" x14ac:dyDescent="0.3">
      <c r="A2124" t="s">
        <v>16935</v>
      </c>
      <c r="B2124" t="s">
        <v>14004</v>
      </c>
      <c r="C2124">
        <v>27</v>
      </c>
      <c r="D2124">
        <v>13</v>
      </c>
      <c r="E2124" t="s">
        <v>16936</v>
      </c>
    </row>
    <row r="2125" spans="1:5" x14ac:dyDescent="0.3">
      <c r="A2125" t="s">
        <v>16937</v>
      </c>
      <c r="B2125" t="s">
        <v>13994</v>
      </c>
      <c r="C2125">
        <v>41</v>
      </c>
      <c r="D2125">
        <v>27</v>
      </c>
      <c r="E2125" t="s">
        <v>9760</v>
      </c>
    </row>
    <row r="2126" spans="1:5" x14ac:dyDescent="0.3">
      <c r="A2126" t="s">
        <v>16938</v>
      </c>
      <c r="B2126" t="s">
        <v>14004</v>
      </c>
      <c r="C2126">
        <v>11</v>
      </c>
      <c r="D2126">
        <v>49</v>
      </c>
      <c r="E2126" t="s">
        <v>16939</v>
      </c>
    </row>
    <row r="2127" spans="1:5" x14ac:dyDescent="0.3">
      <c r="A2127" t="s">
        <v>16940</v>
      </c>
      <c r="B2127" t="s">
        <v>14004</v>
      </c>
      <c r="C2127">
        <v>5</v>
      </c>
      <c r="D2127">
        <v>72</v>
      </c>
      <c r="E2127" t="s">
        <v>6423</v>
      </c>
    </row>
    <row r="2128" spans="1:5" x14ac:dyDescent="0.3">
      <c r="A2128" t="s">
        <v>16941</v>
      </c>
      <c r="B2128" t="s">
        <v>829</v>
      </c>
      <c r="C2128">
        <v>28</v>
      </c>
      <c r="D2128">
        <v>35</v>
      </c>
      <c r="E2128" t="s">
        <v>16942</v>
      </c>
    </row>
    <row r="2129" spans="1:5" x14ac:dyDescent="0.3">
      <c r="A2129" t="s">
        <v>16943</v>
      </c>
      <c r="B2129" t="s">
        <v>13994</v>
      </c>
      <c r="C2129">
        <v>7</v>
      </c>
      <c r="D2129">
        <v>92</v>
      </c>
      <c r="E2129" t="s">
        <v>16944</v>
      </c>
    </row>
    <row r="2130" spans="1:5" x14ac:dyDescent="0.3">
      <c r="A2130" t="s">
        <v>16945</v>
      </c>
      <c r="B2130" t="s">
        <v>13994</v>
      </c>
      <c r="C2130">
        <v>32</v>
      </c>
      <c r="D2130">
        <v>42</v>
      </c>
      <c r="E2130" t="s">
        <v>16946</v>
      </c>
    </row>
    <row r="2131" spans="1:5" x14ac:dyDescent="0.3">
      <c r="A2131" t="s">
        <v>16947</v>
      </c>
      <c r="B2131" t="s">
        <v>13994</v>
      </c>
      <c r="C2131">
        <v>9</v>
      </c>
      <c r="D2131">
        <v>71</v>
      </c>
      <c r="E2131" t="s">
        <v>5238</v>
      </c>
    </row>
    <row r="2132" spans="1:5" x14ac:dyDescent="0.3">
      <c r="A2132" t="s">
        <v>16948</v>
      </c>
      <c r="B2132" t="s">
        <v>829</v>
      </c>
      <c r="C2132">
        <v>35</v>
      </c>
      <c r="D2132">
        <v>84</v>
      </c>
      <c r="E2132" t="s">
        <v>9689</v>
      </c>
    </row>
    <row r="2133" spans="1:5" x14ac:dyDescent="0.3">
      <c r="A2133" t="s">
        <v>16949</v>
      </c>
      <c r="B2133" t="s">
        <v>14004</v>
      </c>
      <c r="C2133">
        <v>8</v>
      </c>
      <c r="D2133">
        <v>53</v>
      </c>
      <c r="E2133" t="s">
        <v>5409</v>
      </c>
    </row>
    <row r="2134" spans="1:5" x14ac:dyDescent="0.3">
      <c r="A2134" t="s">
        <v>16950</v>
      </c>
      <c r="B2134" t="s">
        <v>14004</v>
      </c>
      <c r="C2134">
        <v>1</v>
      </c>
      <c r="D2134">
        <v>92</v>
      </c>
      <c r="E2134" t="s">
        <v>16951</v>
      </c>
    </row>
    <row r="2135" spans="1:5" x14ac:dyDescent="0.3">
      <c r="A2135" t="s">
        <v>16952</v>
      </c>
      <c r="B2135" t="s">
        <v>14004</v>
      </c>
      <c r="C2135">
        <v>35</v>
      </c>
      <c r="D2135">
        <v>10</v>
      </c>
      <c r="E2135" t="s">
        <v>12862</v>
      </c>
    </row>
    <row r="2136" spans="1:5" x14ac:dyDescent="0.3">
      <c r="A2136" t="s">
        <v>16953</v>
      </c>
      <c r="B2136" t="s">
        <v>829</v>
      </c>
      <c r="C2136">
        <v>6</v>
      </c>
      <c r="D2136">
        <v>23</v>
      </c>
      <c r="E2136" t="s">
        <v>16954</v>
      </c>
    </row>
    <row r="2137" spans="1:5" x14ac:dyDescent="0.3">
      <c r="A2137" t="s">
        <v>16955</v>
      </c>
      <c r="B2137" t="s">
        <v>13994</v>
      </c>
      <c r="C2137">
        <v>38</v>
      </c>
      <c r="D2137">
        <v>23</v>
      </c>
      <c r="E2137" t="s">
        <v>16956</v>
      </c>
    </row>
    <row r="2138" spans="1:5" x14ac:dyDescent="0.3">
      <c r="A2138" t="s">
        <v>16957</v>
      </c>
      <c r="B2138" t="s">
        <v>829</v>
      </c>
      <c r="C2138">
        <v>32</v>
      </c>
      <c r="D2138">
        <v>53</v>
      </c>
      <c r="E2138" t="s">
        <v>8182</v>
      </c>
    </row>
    <row r="2139" spans="1:5" x14ac:dyDescent="0.3">
      <c r="A2139" t="s">
        <v>16958</v>
      </c>
      <c r="B2139" t="s">
        <v>829</v>
      </c>
      <c r="C2139">
        <v>11</v>
      </c>
      <c r="D2139">
        <v>24</v>
      </c>
      <c r="E2139" t="s">
        <v>16959</v>
      </c>
    </row>
    <row r="2140" spans="1:5" x14ac:dyDescent="0.3">
      <c r="A2140" t="s">
        <v>16960</v>
      </c>
      <c r="B2140" t="s">
        <v>829</v>
      </c>
      <c r="C2140">
        <v>46</v>
      </c>
      <c r="D2140">
        <v>7</v>
      </c>
      <c r="E2140" t="s">
        <v>3791</v>
      </c>
    </row>
    <row r="2141" spans="1:5" x14ac:dyDescent="0.3">
      <c r="A2141" t="s">
        <v>16961</v>
      </c>
      <c r="B2141" t="s">
        <v>14004</v>
      </c>
      <c r="C2141">
        <v>41</v>
      </c>
      <c r="D2141">
        <v>98</v>
      </c>
      <c r="E2141" t="s">
        <v>16962</v>
      </c>
    </row>
    <row r="2142" spans="1:5" x14ac:dyDescent="0.3">
      <c r="A2142" t="s">
        <v>16963</v>
      </c>
      <c r="B2142" t="s">
        <v>829</v>
      </c>
      <c r="C2142">
        <v>30</v>
      </c>
      <c r="D2142">
        <v>22</v>
      </c>
      <c r="E2142" t="s">
        <v>2929</v>
      </c>
    </row>
    <row r="2143" spans="1:5" x14ac:dyDescent="0.3">
      <c r="A2143" t="s">
        <v>16964</v>
      </c>
      <c r="B2143" t="s">
        <v>14004</v>
      </c>
      <c r="C2143">
        <v>40</v>
      </c>
      <c r="D2143">
        <v>66</v>
      </c>
      <c r="E2143" t="s">
        <v>4541</v>
      </c>
    </row>
    <row r="2144" spans="1:5" x14ac:dyDescent="0.3">
      <c r="A2144" t="s">
        <v>16965</v>
      </c>
      <c r="B2144" t="s">
        <v>14004</v>
      </c>
      <c r="C2144">
        <v>41</v>
      </c>
      <c r="D2144">
        <v>91</v>
      </c>
      <c r="E2144" t="s">
        <v>16966</v>
      </c>
    </row>
    <row r="2145" spans="1:5" x14ac:dyDescent="0.3">
      <c r="A2145" t="s">
        <v>16967</v>
      </c>
      <c r="B2145" t="s">
        <v>829</v>
      </c>
      <c r="C2145">
        <v>31</v>
      </c>
      <c r="D2145">
        <v>29</v>
      </c>
      <c r="E2145" t="s">
        <v>16968</v>
      </c>
    </row>
    <row r="2146" spans="1:5" x14ac:dyDescent="0.3">
      <c r="A2146" t="s">
        <v>16969</v>
      </c>
      <c r="B2146" t="s">
        <v>14004</v>
      </c>
      <c r="C2146">
        <v>50</v>
      </c>
      <c r="D2146">
        <v>83</v>
      </c>
      <c r="E2146" t="s">
        <v>16970</v>
      </c>
    </row>
    <row r="2147" spans="1:5" x14ac:dyDescent="0.3">
      <c r="A2147" t="s">
        <v>16971</v>
      </c>
      <c r="B2147" t="s">
        <v>14004</v>
      </c>
      <c r="C2147">
        <v>39</v>
      </c>
      <c r="D2147">
        <v>6</v>
      </c>
      <c r="E2147" t="s">
        <v>16972</v>
      </c>
    </row>
    <row r="2148" spans="1:5" x14ac:dyDescent="0.3">
      <c r="A2148" t="s">
        <v>16973</v>
      </c>
      <c r="B2148" t="s">
        <v>829</v>
      </c>
      <c r="C2148">
        <v>32</v>
      </c>
      <c r="D2148">
        <v>26</v>
      </c>
      <c r="E2148" t="s">
        <v>4706</v>
      </c>
    </row>
    <row r="2149" spans="1:5" x14ac:dyDescent="0.3">
      <c r="A2149" t="s">
        <v>16974</v>
      </c>
      <c r="B2149" t="s">
        <v>14004</v>
      </c>
      <c r="C2149">
        <v>48</v>
      </c>
      <c r="D2149">
        <v>69</v>
      </c>
      <c r="E2149" t="s">
        <v>3822</v>
      </c>
    </row>
    <row r="2150" spans="1:5" x14ac:dyDescent="0.3">
      <c r="A2150" t="s">
        <v>16975</v>
      </c>
      <c r="B2150" t="s">
        <v>829</v>
      </c>
      <c r="C2150">
        <v>45</v>
      </c>
      <c r="D2150">
        <v>59</v>
      </c>
      <c r="E2150" t="s">
        <v>16976</v>
      </c>
    </row>
    <row r="2151" spans="1:5" x14ac:dyDescent="0.3">
      <c r="A2151" t="s">
        <v>16977</v>
      </c>
      <c r="B2151" t="s">
        <v>13994</v>
      </c>
      <c r="C2151">
        <v>1</v>
      </c>
      <c r="D2151">
        <v>65</v>
      </c>
      <c r="E2151" t="s">
        <v>16978</v>
      </c>
    </row>
    <row r="2152" spans="1:5" x14ac:dyDescent="0.3">
      <c r="A2152" t="s">
        <v>16979</v>
      </c>
      <c r="B2152" t="s">
        <v>13994</v>
      </c>
      <c r="C2152">
        <v>19</v>
      </c>
      <c r="D2152">
        <v>92</v>
      </c>
      <c r="E2152" t="s">
        <v>10613</v>
      </c>
    </row>
    <row r="2153" spans="1:5" x14ac:dyDescent="0.3">
      <c r="A2153" t="s">
        <v>16980</v>
      </c>
      <c r="B2153" t="s">
        <v>13994</v>
      </c>
      <c r="C2153">
        <v>8</v>
      </c>
      <c r="D2153">
        <v>42</v>
      </c>
      <c r="E2153" t="s">
        <v>10738</v>
      </c>
    </row>
    <row r="2154" spans="1:5" x14ac:dyDescent="0.3">
      <c r="A2154" t="s">
        <v>16981</v>
      </c>
      <c r="B2154" t="s">
        <v>829</v>
      </c>
      <c r="C2154">
        <v>12</v>
      </c>
      <c r="D2154">
        <v>21</v>
      </c>
      <c r="E2154" t="s">
        <v>11426</v>
      </c>
    </row>
    <row r="2155" spans="1:5" x14ac:dyDescent="0.3">
      <c r="A2155" t="s">
        <v>16982</v>
      </c>
      <c r="B2155" t="s">
        <v>14004</v>
      </c>
      <c r="C2155">
        <v>3</v>
      </c>
      <c r="D2155">
        <v>38</v>
      </c>
      <c r="E2155" t="s">
        <v>4277</v>
      </c>
    </row>
    <row r="2156" spans="1:5" x14ac:dyDescent="0.3">
      <c r="A2156" t="s">
        <v>16983</v>
      </c>
      <c r="B2156" t="s">
        <v>13994</v>
      </c>
      <c r="C2156">
        <v>3</v>
      </c>
      <c r="D2156">
        <v>27</v>
      </c>
      <c r="E2156" t="s">
        <v>11753</v>
      </c>
    </row>
    <row r="2157" spans="1:5" x14ac:dyDescent="0.3">
      <c r="A2157" t="s">
        <v>16984</v>
      </c>
      <c r="B2157" t="s">
        <v>829</v>
      </c>
      <c r="C2157">
        <v>35</v>
      </c>
      <c r="D2157">
        <v>51</v>
      </c>
      <c r="E2157" t="s">
        <v>8163</v>
      </c>
    </row>
    <row r="2158" spans="1:5" x14ac:dyDescent="0.3">
      <c r="A2158" t="s">
        <v>16985</v>
      </c>
      <c r="B2158" t="s">
        <v>13994</v>
      </c>
      <c r="C2158">
        <v>27</v>
      </c>
      <c r="D2158">
        <v>61</v>
      </c>
      <c r="E2158" t="s">
        <v>8351</v>
      </c>
    </row>
    <row r="2159" spans="1:5" x14ac:dyDescent="0.3">
      <c r="A2159" t="s">
        <v>16986</v>
      </c>
      <c r="B2159" t="s">
        <v>14004</v>
      </c>
      <c r="C2159">
        <v>19</v>
      </c>
      <c r="D2159">
        <v>76</v>
      </c>
      <c r="E2159" t="s">
        <v>1937</v>
      </c>
    </row>
    <row r="2160" spans="1:5" x14ac:dyDescent="0.3">
      <c r="A2160" t="s">
        <v>16987</v>
      </c>
      <c r="B2160" t="s">
        <v>14004</v>
      </c>
      <c r="C2160">
        <v>20</v>
      </c>
      <c r="D2160">
        <v>10</v>
      </c>
      <c r="E2160" t="s">
        <v>7306</v>
      </c>
    </row>
    <row r="2161" spans="1:5" x14ac:dyDescent="0.3">
      <c r="A2161" t="s">
        <v>16988</v>
      </c>
      <c r="B2161" t="s">
        <v>14004</v>
      </c>
      <c r="C2161">
        <v>45</v>
      </c>
      <c r="D2161">
        <v>88</v>
      </c>
      <c r="E2161" t="s">
        <v>7665</v>
      </c>
    </row>
    <row r="2162" spans="1:5" x14ac:dyDescent="0.3">
      <c r="A2162" t="s">
        <v>16989</v>
      </c>
      <c r="B2162" t="s">
        <v>14004</v>
      </c>
      <c r="C2162">
        <v>36</v>
      </c>
      <c r="D2162">
        <v>54</v>
      </c>
      <c r="E2162" t="s">
        <v>16990</v>
      </c>
    </row>
    <row r="2163" spans="1:5" x14ac:dyDescent="0.3">
      <c r="A2163" t="s">
        <v>16991</v>
      </c>
      <c r="B2163" t="s">
        <v>13994</v>
      </c>
      <c r="C2163">
        <v>37</v>
      </c>
      <c r="D2163">
        <v>75</v>
      </c>
      <c r="E2163" t="s">
        <v>11938</v>
      </c>
    </row>
    <row r="2164" spans="1:5" x14ac:dyDescent="0.3">
      <c r="A2164" t="s">
        <v>16992</v>
      </c>
      <c r="B2164" t="s">
        <v>14004</v>
      </c>
      <c r="C2164">
        <v>14</v>
      </c>
      <c r="D2164">
        <v>90</v>
      </c>
      <c r="E2164" t="s">
        <v>2621</v>
      </c>
    </row>
    <row r="2165" spans="1:5" x14ac:dyDescent="0.3">
      <c r="A2165" t="s">
        <v>16993</v>
      </c>
      <c r="B2165" t="s">
        <v>829</v>
      </c>
      <c r="C2165">
        <v>5</v>
      </c>
      <c r="D2165">
        <v>44</v>
      </c>
      <c r="E2165" t="s">
        <v>16994</v>
      </c>
    </row>
    <row r="2166" spans="1:5" x14ac:dyDescent="0.3">
      <c r="A2166" t="s">
        <v>16995</v>
      </c>
      <c r="B2166" t="s">
        <v>829</v>
      </c>
      <c r="C2166">
        <v>2</v>
      </c>
      <c r="D2166">
        <v>76</v>
      </c>
      <c r="E2166" t="s">
        <v>12516</v>
      </c>
    </row>
    <row r="2167" spans="1:5" x14ac:dyDescent="0.3">
      <c r="A2167" t="s">
        <v>16996</v>
      </c>
      <c r="B2167" t="s">
        <v>829</v>
      </c>
      <c r="C2167">
        <v>13</v>
      </c>
      <c r="D2167">
        <v>3</v>
      </c>
      <c r="E2167" t="s">
        <v>16997</v>
      </c>
    </row>
    <row r="2168" spans="1:5" x14ac:dyDescent="0.3">
      <c r="A2168" t="s">
        <v>16998</v>
      </c>
      <c r="B2168" t="s">
        <v>14004</v>
      </c>
      <c r="C2168">
        <v>48</v>
      </c>
      <c r="D2168">
        <v>58</v>
      </c>
      <c r="E2168" t="s">
        <v>16999</v>
      </c>
    </row>
    <row r="2169" spans="1:5" x14ac:dyDescent="0.3">
      <c r="A2169" t="s">
        <v>17000</v>
      </c>
      <c r="B2169" t="s">
        <v>829</v>
      </c>
      <c r="C2169">
        <v>43</v>
      </c>
      <c r="D2169">
        <v>93</v>
      </c>
      <c r="E2169" t="s">
        <v>8547</v>
      </c>
    </row>
    <row r="2170" spans="1:5" x14ac:dyDescent="0.3">
      <c r="A2170" t="s">
        <v>17001</v>
      </c>
      <c r="B2170" t="s">
        <v>829</v>
      </c>
      <c r="C2170">
        <v>47</v>
      </c>
      <c r="D2170">
        <v>44</v>
      </c>
      <c r="E2170" t="s">
        <v>11256</v>
      </c>
    </row>
    <row r="2171" spans="1:5" x14ac:dyDescent="0.3">
      <c r="A2171" t="s">
        <v>17002</v>
      </c>
      <c r="B2171" t="s">
        <v>14004</v>
      </c>
      <c r="C2171">
        <v>18</v>
      </c>
      <c r="D2171">
        <v>45</v>
      </c>
      <c r="E2171" t="s">
        <v>17003</v>
      </c>
    </row>
    <row r="2172" spans="1:5" x14ac:dyDescent="0.3">
      <c r="A2172" t="s">
        <v>17004</v>
      </c>
      <c r="B2172" t="s">
        <v>829</v>
      </c>
      <c r="C2172">
        <v>16</v>
      </c>
      <c r="D2172">
        <v>36</v>
      </c>
      <c r="E2172" t="s">
        <v>5359</v>
      </c>
    </row>
    <row r="2173" spans="1:5" x14ac:dyDescent="0.3">
      <c r="A2173" t="s">
        <v>17005</v>
      </c>
      <c r="B2173" t="s">
        <v>13994</v>
      </c>
      <c r="C2173">
        <v>8</v>
      </c>
      <c r="D2173">
        <v>70</v>
      </c>
      <c r="E2173" t="s">
        <v>17006</v>
      </c>
    </row>
    <row r="2174" spans="1:5" x14ac:dyDescent="0.3">
      <c r="A2174" t="s">
        <v>17007</v>
      </c>
      <c r="B2174" t="s">
        <v>13994</v>
      </c>
      <c r="C2174">
        <v>31</v>
      </c>
      <c r="D2174">
        <v>24</v>
      </c>
      <c r="E2174" t="s">
        <v>1951</v>
      </c>
    </row>
    <row r="2175" spans="1:5" x14ac:dyDescent="0.3">
      <c r="A2175" t="s">
        <v>17008</v>
      </c>
      <c r="B2175" t="s">
        <v>14004</v>
      </c>
      <c r="C2175">
        <v>11</v>
      </c>
      <c r="D2175">
        <v>1</v>
      </c>
      <c r="E2175" t="s">
        <v>1940</v>
      </c>
    </row>
    <row r="2176" spans="1:5" x14ac:dyDescent="0.3">
      <c r="A2176" t="s">
        <v>17009</v>
      </c>
      <c r="B2176" t="s">
        <v>13994</v>
      </c>
      <c r="C2176">
        <v>6</v>
      </c>
      <c r="D2176">
        <v>11</v>
      </c>
      <c r="E2176" t="s">
        <v>17010</v>
      </c>
    </row>
    <row r="2177" spans="1:5" x14ac:dyDescent="0.3">
      <c r="A2177" t="s">
        <v>17011</v>
      </c>
      <c r="B2177" t="s">
        <v>14004</v>
      </c>
      <c r="C2177">
        <v>15</v>
      </c>
      <c r="D2177">
        <v>71</v>
      </c>
      <c r="E2177" t="s">
        <v>1363</v>
      </c>
    </row>
    <row r="2178" spans="1:5" x14ac:dyDescent="0.3">
      <c r="A2178" t="s">
        <v>17012</v>
      </c>
      <c r="B2178" t="s">
        <v>829</v>
      </c>
      <c r="C2178">
        <v>26</v>
      </c>
      <c r="D2178">
        <v>66</v>
      </c>
      <c r="E2178" t="s">
        <v>17013</v>
      </c>
    </row>
    <row r="2179" spans="1:5" x14ac:dyDescent="0.3">
      <c r="A2179" t="s">
        <v>17014</v>
      </c>
      <c r="B2179" t="s">
        <v>829</v>
      </c>
      <c r="C2179">
        <v>4</v>
      </c>
      <c r="D2179">
        <v>66</v>
      </c>
      <c r="E2179" t="s">
        <v>12146</v>
      </c>
    </row>
    <row r="2180" spans="1:5" x14ac:dyDescent="0.3">
      <c r="A2180" t="s">
        <v>17015</v>
      </c>
      <c r="B2180" t="s">
        <v>14004</v>
      </c>
      <c r="C2180">
        <v>28</v>
      </c>
      <c r="D2180">
        <v>92</v>
      </c>
      <c r="E2180" t="s">
        <v>1327</v>
      </c>
    </row>
    <row r="2181" spans="1:5" x14ac:dyDescent="0.3">
      <c r="A2181" t="s">
        <v>17016</v>
      </c>
      <c r="B2181" t="s">
        <v>13994</v>
      </c>
      <c r="C2181">
        <v>23</v>
      </c>
      <c r="D2181">
        <v>67</v>
      </c>
      <c r="E2181" t="s">
        <v>6992</v>
      </c>
    </row>
    <row r="2182" spans="1:5" x14ac:dyDescent="0.3">
      <c r="A2182" t="s">
        <v>17017</v>
      </c>
      <c r="B2182" t="s">
        <v>829</v>
      </c>
      <c r="C2182">
        <v>8</v>
      </c>
      <c r="D2182">
        <v>50</v>
      </c>
      <c r="E2182" t="s">
        <v>17018</v>
      </c>
    </row>
    <row r="2183" spans="1:5" x14ac:dyDescent="0.3">
      <c r="A2183" t="s">
        <v>17019</v>
      </c>
      <c r="B2183" t="s">
        <v>829</v>
      </c>
      <c r="C2183">
        <v>50</v>
      </c>
      <c r="D2183">
        <v>37</v>
      </c>
      <c r="E2183" t="s">
        <v>17020</v>
      </c>
    </row>
    <row r="2184" spans="1:5" x14ac:dyDescent="0.3">
      <c r="A2184" t="s">
        <v>17021</v>
      </c>
      <c r="B2184" t="s">
        <v>14004</v>
      </c>
      <c r="C2184">
        <v>45</v>
      </c>
      <c r="D2184">
        <v>39</v>
      </c>
      <c r="E2184" t="s">
        <v>10225</v>
      </c>
    </row>
    <row r="2185" spans="1:5" x14ac:dyDescent="0.3">
      <c r="A2185" t="s">
        <v>17022</v>
      </c>
      <c r="B2185" t="s">
        <v>14004</v>
      </c>
      <c r="C2185">
        <v>17</v>
      </c>
      <c r="D2185">
        <v>86</v>
      </c>
      <c r="E2185" t="s">
        <v>17023</v>
      </c>
    </row>
    <row r="2186" spans="1:5" x14ac:dyDescent="0.3">
      <c r="A2186" t="s">
        <v>17024</v>
      </c>
      <c r="B2186" t="s">
        <v>14004</v>
      </c>
      <c r="C2186">
        <v>3</v>
      </c>
      <c r="D2186">
        <v>87</v>
      </c>
      <c r="E2186" t="s">
        <v>6626</v>
      </c>
    </row>
    <row r="2187" spans="1:5" x14ac:dyDescent="0.3">
      <c r="A2187" t="s">
        <v>17025</v>
      </c>
      <c r="B2187" t="s">
        <v>14004</v>
      </c>
      <c r="C2187">
        <v>25</v>
      </c>
      <c r="D2187">
        <v>42</v>
      </c>
      <c r="E2187" t="s">
        <v>17026</v>
      </c>
    </row>
    <row r="2188" spans="1:5" x14ac:dyDescent="0.3">
      <c r="A2188" t="s">
        <v>17027</v>
      </c>
      <c r="B2188" t="s">
        <v>829</v>
      </c>
      <c r="C2188">
        <v>38</v>
      </c>
      <c r="D2188">
        <v>50</v>
      </c>
      <c r="E2188" t="s">
        <v>5164</v>
      </c>
    </row>
    <row r="2189" spans="1:5" x14ac:dyDescent="0.3">
      <c r="A2189" t="s">
        <v>17028</v>
      </c>
      <c r="B2189" t="s">
        <v>14004</v>
      </c>
      <c r="C2189">
        <v>45</v>
      </c>
      <c r="D2189">
        <v>17</v>
      </c>
      <c r="E2189" t="s">
        <v>4805</v>
      </c>
    </row>
    <row r="2190" spans="1:5" x14ac:dyDescent="0.3">
      <c r="A2190" t="s">
        <v>17029</v>
      </c>
      <c r="B2190" t="s">
        <v>13994</v>
      </c>
      <c r="C2190">
        <v>36</v>
      </c>
      <c r="D2190">
        <v>64</v>
      </c>
      <c r="E2190" t="s">
        <v>10680</v>
      </c>
    </row>
    <row r="2191" spans="1:5" x14ac:dyDescent="0.3">
      <c r="A2191" t="s">
        <v>17030</v>
      </c>
      <c r="B2191" t="s">
        <v>13994</v>
      </c>
      <c r="C2191">
        <v>38</v>
      </c>
      <c r="D2191">
        <v>73</v>
      </c>
      <c r="E2191" t="s">
        <v>17031</v>
      </c>
    </row>
    <row r="2192" spans="1:5" x14ac:dyDescent="0.3">
      <c r="A2192" t="s">
        <v>17032</v>
      </c>
      <c r="B2192" t="s">
        <v>13994</v>
      </c>
      <c r="C2192">
        <v>23</v>
      </c>
      <c r="D2192">
        <v>15</v>
      </c>
      <c r="E2192" t="s">
        <v>17033</v>
      </c>
    </row>
    <row r="2193" spans="1:5" x14ac:dyDescent="0.3">
      <c r="A2193" t="s">
        <v>17034</v>
      </c>
      <c r="B2193" t="s">
        <v>829</v>
      </c>
      <c r="C2193">
        <v>42</v>
      </c>
      <c r="D2193">
        <v>56</v>
      </c>
      <c r="E2193" t="s">
        <v>7983</v>
      </c>
    </row>
    <row r="2194" spans="1:5" x14ac:dyDescent="0.3">
      <c r="A2194" t="s">
        <v>17035</v>
      </c>
      <c r="B2194" t="s">
        <v>829</v>
      </c>
      <c r="C2194">
        <v>40</v>
      </c>
      <c r="D2194">
        <v>43</v>
      </c>
      <c r="E2194" t="s">
        <v>17036</v>
      </c>
    </row>
    <row r="2195" spans="1:5" x14ac:dyDescent="0.3">
      <c r="A2195" t="s">
        <v>17037</v>
      </c>
      <c r="B2195" t="s">
        <v>13994</v>
      </c>
      <c r="C2195">
        <v>39</v>
      </c>
      <c r="D2195">
        <v>63</v>
      </c>
      <c r="E2195" t="s">
        <v>4217</v>
      </c>
    </row>
    <row r="2196" spans="1:5" x14ac:dyDescent="0.3">
      <c r="A2196" t="s">
        <v>17038</v>
      </c>
      <c r="B2196" t="s">
        <v>14004</v>
      </c>
      <c r="C2196">
        <v>20</v>
      </c>
      <c r="D2196">
        <v>84</v>
      </c>
      <c r="E2196" t="s">
        <v>17039</v>
      </c>
    </row>
    <row r="2197" spans="1:5" x14ac:dyDescent="0.3">
      <c r="A2197" t="s">
        <v>17040</v>
      </c>
      <c r="B2197" t="s">
        <v>14004</v>
      </c>
      <c r="C2197">
        <v>49</v>
      </c>
      <c r="D2197">
        <v>49</v>
      </c>
      <c r="E2197" t="s">
        <v>4658</v>
      </c>
    </row>
    <row r="2198" spans="1:5" x14ac:dyDescent="0.3">
      <c r="A2198" t="s">
        <v>17041</v>
      </c>
      <c r="B2198" t="s">
        <v>14004</v>
      </c>
      <c r="C2198">
        <v>4</v>
      </c>
      <c r="D2198">
        <v>98</v>
      </c>
      <c r="E2198" t="s">
        <v>12130</v>
      </c>
    </row>
    <row r="2199" spans="1:5" x14ac:dyDescent="0.3">
      <c r="A2199" t="s">
        <v>17042</v>
      </c>
      <c r="B2199" t="s">
        <v>13994</v>
      </c>
      <c r="C2199">
        <v>35</v>
      </c>
      <c r="D2199">
        <v>75</v>
      </c>
      <c r="E2199" t="s">
        <v>7010</v>
      </c>
    </row>
    <row r="2200" spans="1:5" x14ac:dyDescent="0.3">
      <c r="A2200" t="s">
        <v>17043</v>
      </c>
      <c r="B2200" t="s">
        <v>14004</v>
      </c>
      <c r="C2200">
        <v>16</v>
      </c>
      <c r="D2200">
        <v>17</v>
      </c>
      <c r="E2200" t="s">
        <v>17044</v>
      </c>
    </row>
    <row r="2201" spans="1:5" x14ac:dyDescent="0.3">
      <c r="A2201" t="s">
        <v>17045</v>
      </c>
      <c r="B2201" t="s">
        <v>13994</v>
      </c>
      <c r="C2201">
        <v>10</v>
      </c>
      <c r="D2201">
        <v>13</v>
      </c>
      <c r="E2201" t="s">
        <v>9376</v>
      </c>
    </row>
    <row r="2202" spans="1:5" x14ac:dyDescent="0.3">
      <c r="A2202" t="s">
        <v>17046</v>
      </c>
      <c r="B2202" t="s">
        <v>829</v>
      </c>
      <c r="C2202">
        <v>45</v>
      </c>
      <c r="D2202">
        <v>13</v>
      </c>
      <c r="E2202" t="s">
        <v>17047</v>
      </c>
    </row>
    <row r="2203" spans="1:5" x14ac:dyDescent="0.3">
      <c r="A2203" t="s">
        <v>17048</v>
      </c>
      <c r="B2203" t="s">
        <v>14004</v>
      </c>
      <c r="C2203">
        <v>34</v>
      </c>
      <c r="D2203">
        <v>51</v>
      </c>
      <c r="E2203" t="s">
        <v>1606</v>
      </c>
    </row>
    <row r="2204" spans="1:5" x14ac:dyDescent="0.3">
      <c r="A2204" t="s">
        <v>17049</v>
      </c>
      <c r="B2204" t="s">
        <v>829</v>
      </c>
      <c r="C2204">
        <v>10</v>
      </c>
      <c r="D2204">
        <v>70</v>
      </c>
      <c r="E2204" t="s">
        <v>7505</v>
      </c>
    </row>
    <row r="2205" spans="1:5" x14ac:dyDescent="0.3">
      <c r="A2205" t="s">
        <v>17050</v>
      </c>
      <c r="B2205" t="s">
        <v>13994</v>
      </c>
      <c r="C2205">
        <v>45</v>
      </c>
      <c r="D2205">
        <v>57</v>
      </c>
      <c r="E2205" t="s">
        <v>17051</v>
      </c>
    </row>
    <row r="2206" spans="1:5" x14ac:dyDescent="0.3">
      <c r="A2206" t="s">
        <v>17052</v>
      </c>
      <c r="B2206" t="s">
        <v>14004</v>
      </c>
      <c r="C2206">
        <v>22</v>
      </c>
      <c r="D2206">
        <v>47</v>
      </c>
      <c r="E2206" t="s">
        <v>17053</v>
      </c>
    </row>
    <row r="2207" spans="1:5" x14ac:dyDescent="0.3">
      <c r="A2207" t="s">
        <v>17054</v>
      </c>
      <c r="B2207" t="s">
        <v>14004</v>
      </c>
      <c r="C2207">
        <v>7</v>
      </c>
      <c r="D2207">
        <v>20</v>
      </c>
      <c r="E2207" t="s">
        <v>1348</v>
      </c>
    </row>
    <row r="2208" spans="1:5" x14ac:dyDescent="0.3">
      <c r="A2208" t="s">
        <v>17055</v>
      </c>
      <c r="B2208" t="s">
        <v>829</v>
      </c>
      <c r="C2208">
        <v>35</v>
      </c>
      <c r="D2208">
        <v>2</v>
      </c>
      <c r="E2208" t="s">
        <v>17056</v>
      </c>
    </row>
    <row r="2209" spans="1:5" x14ac:dyDescent="0.3">
      <c r="A2209" t="s">
        <v>17057</v>
      </c>
      <c r="B2209" t="s">
        <v>829</v>
      </c>
      <c r="C2209">
        <v>46</v>
      </c>
      <c r="D2209">
        <v>59</v>
      </c>
      <c r="E2209" t="s">
        <v>17058</v>
      </c>
    </row>
    <row r="2210" spans="1:5" x14ac:dyDescent="0.3">
      <c r="A2210" t="s">
        <v>17059</v>
      </c>
      <c r="B2210" t="s">
        <v>14004</v>
      </c>
      <c r="C2210">
        <v>5</v>
      </c>
      <c r="D2210">
        <v>2</v>
      </c>
      <c r="E2210" t="s">
        <v>17060</v>
      </c>
    </row>
    <row r="2211" spans="1:5" x14ac:dyDescent="0.3">
      <c r="A2211" t="s">
        <v>17061</v>
      </c>
      <c r="B2211" t="s">
        <v>829</v>
      </c>
      <c r="C2211">
        <v>12</v>
      </c>
      <c r="D2211">
        <v>52</v>
      </c>
      <c r="E2211" t="s">
        <v>11603</v>
      </c>
    </row>
    <row r="2212" spans="1:5" x14ac:dyDescent="0.3">
      <c r="A2212" t="s">
        <v>17062</v>
      </c>
      <c r="B2212" t="s">
        <v>13994</v>
      </c>
      <c r="C2212">
        <v>24</v>
      </c>
      <c r="D2212">
        <v>85</v>
      </c>
      <c r="E2212" t="s">
        <v>10695</v>
      </c>
    </row>
    <row r="2213" spans="1:5" x14ac:dyDescent="0.3">
      <c r="A2213" t="s">
        <v>17063</v>
      </c>
      <c r="B2213" t="s">
        <v>13994</v>
      </c>
      <c r="C2213">
        <v>25</v>
      </c>
      <c r="D2213">
        <v>47</v>
      </c>
      <c r="E2213" t="s">
        <v>17064</v>
      </c>
    </row>
    <row r="2214" spans="1:5" x14ac:dyDescent="0.3">
      <c r="A2214" t="s">
        <v>17065</v>
      </c>
      <c r="B2214" t="s">
        <v>829</v>
      </c>
      <c r="C2214">
        <v>40</v>
      </c>
      <c r="D2214">
        <v>54</v>
      </c>
      <c r="E2214" t="s">
        <v>13126</v>
      </c>
    </row>
    <row r="2215" spans="1:5" x14ac:dyDescent="0.3">
      <c r="A2215" t="s">
        <v>17066</v>
      </c>
      <c r="B2215" t="s">
        <v>829</v>
      </c>
      <c r="C2215">
        <v>41</v>
      </c>
      <c r="D2215">
        <v>44</v>
      </c>
      <c r="E2215" t="s">
        <v>17067</v>
      </c>
    </row>
    <row r="2216" spans="1:5" x14ac:dyDescent="0.3">
      <c r="A2216" t="s">
        <v>17068</v>
      </c>
      <c r="B2216" t="s">
        <v>14004</v>
      </c>
      <c r="C2216">
        <v>43</v>
      </c>
      <c r="D2216">
        <v>12</v>
      </c>
      <c r="E2216" t="s">
        <v>17069</v>
      </c>
    </row>
    <row r="2217" spans="1:5" x14ac:dyDescent="0.3">
      <c r="A2217" t="s">
        <v>17070</v>
      </c>
      <c r="B2217" t="s">
        <v>829</v>
      </c>
      <c r="C2217">
        <v>46</v>
      </c>
      <c r="D2217">
        <v>7</v>
      </c>
      <c r="E2217" t="s">
        <v>10857</v>
      </c>
    </row>
    <row r="2218" spans="1:5" x14ac:dyDescent="0.3">
      <c r="A2218" t="s">
        <v>17071</v>
      </c>
      <c r="B2218" t="s">
        <v>13994</v>
      </c>
      <c r="C2218">
        <v>3</v>
      </c>
      <c r="D2218">
        <v>4</v>
      </c>
      <c r="E2218" t="s">
        <v>6167</v>
      </c>
    </row>
    <row r="2219" spans="1:5" x14ac:dyDescent="0.3">
      <c r="A2219" t="s">
        <v>17072</v>
      </c>
      <c r="B2219" t="s">
        <v>829</v>
      </c>
      <c r="C2219">
        <v>42</v>
      </c>
      <c r="D2219">
        <v>7</v>
      </c>
      <c r="E2219" t="s">
        <v>17073</v>
      </c>
    </row>
    <row r="2220" spans="1:5" x14ac:dyDescent="0.3">
      <c r="A2220" t="s">
        <v>17074</v>
      </c>
      <c r="B2220" t="s">
        <v>13994</v>
      </c>
      <c r="C2220">
        <v>26</v>
      </c>
      <c r="D2220">
        <v>60</v>
      </c>
      <c r="E2220" t="s">
        <v>5892</v>
      </c>
    </row>
    <row r="2221" spans="1:5" x14ac:dyDescent="0.3">
      <c r="A2221" t="s">
        <v>17075</v>
      </c>
      <c r="B2221" t="s">
        <v>14004</v>
      </c>
      <c r="C2221">
        <v>4</v>
      </c>
      <c r="D2221">
        <v>3</v>
      </c>
      <c r="E2221" t="s">
        <v>17076</v>
      </c>
    </row>
    <row r="2222" spans="1:5" x14ac:dyDescent="0.3">
      <c r="A2222" t="s">
        <v>17077</v>
      </c>
      <c r="B2222" t="s">
        <v>13994</v>
      </c>
      <c r="C2222">
        <v>23</v>
      </c>
      <c r="D2222">
        <v>55</v>
      </c>
      <c r="E2222" t="s">
        <v>5867</v>
      </c>
    </row>
    <row r="2223" spans="1:5" x14ac:dyDescent="0.3">
      <c r="A2223" t="s">
        <v>17078</v>
      </c>
      <c r="B2223" t="s">
        <v>14004</v>
      </c>
      <c r="C2223">
        <v>17</v>
      </c>
      <c r="D2223">
        <v>91</v>
      </c>
      <c r="E2223" t="s">
        <v>3050</v>
      </c>
    </row>
    <row r="2224" spans="1:5" x14ac:dyDescent="0.3">
      <c r="A2224" t="s">
        <v>17079</v>
      </c>
      <c r="B2224" t="s">
        <v>14004</v>
      </c>
      <c r="C2224">
        <v>47</v>
      </c>
      <c r="D2224">
        <v>79</v>
      </c>
      <c r="E2224" t="s">
        <v>12297</v>
      </c>
    </row>
    <row r="2225" spans="1:5" x14ac:dyDescent="0.3">
      <c r="A2225" t="s">
        <v>17080</v>
      </c>
      <c r="B2225" t="s">
        <v>14004</v>
      </c>
      <c r="C2225">
        <v>32</v>
      </c>
      <c r="D2225">
        <v>83</v>
      </c>
      <c r="E2225" t="s">
        <v>13786</v>
      </c>
    </row>
    <row r="2226" spans="1:5" x14ac:dyDescent="0.3">
      <c r="A2226" t="s">
        <v>17081</v>
      </c>
      <c r="B2226" t="s">
        <v>829</v>
      </c>
      <c r="C2226">
        <v>12</v>
      </c>
      <c r="D2226">
        <v>34</v>
      </c>
      <c r="E2226" t="s">
        <v>1357</v>
      </c>
    </row>
    <row r="2227" spans="1:5" x14ac:dyDescent="0.3">
      <c r="A2227" t="s">
        <v>17082</v>
      </c>
      <c r="B2227" t="s">
        <v>829</v>
      </c>
      <c r="C2227">
        <v>22</v>
      </c>
      <c r="D2227">
        <v>57</v>
      </c>
      <c r="E2227" t="s">
        <v>17083</v>
      </c>
    </row>
    <row r="2228" spans="1:5" x14ac:dyDescent="0.3">
      <c r="A2228" t="s">
        <v>17084</v>
      </c>
      <c r="B2228" t="s">
        <v>13994</v>
      </c>
      <c r="C2228">
        <v>34</v>
      </c>
      <c r="D2228">
        <v>26</v>
      </c>
      <c r="E2228" t="s">
        <v>9915</v>
      </c>
    </row>
    <row r="2229" spans="1:5" x14ac:dyDescent="0.3">
      <c r="A2229" t="s">
        <v>17085</v>
      </c>
      <c r="B2229" t="s">
        <v>14004</v>
      </c>
      <c r="C2229">
        <v>49</v>
      </c>
      <c r="D2229">
        <v>79</v>
      </c>
      <c r="E2229" t="s">
        <v>2425</v>
      </c>
    </row>
    <row r="2230" spans="1:5" x14ac:dyDescent="0.3">
      <c r="A2230" t="s">
        <v>17086</v>
      </c>
      <c r="B2230" t="s">
        <v>13994</v>
      </c>
      <c r="C2230">
        <v>15</v>
      </c>
      <c r="D2230">
        <v>14</v>
      </c>
      <c r="E2230" t="s">
        <v>2848</v>
      </c>
    </row>
    <row r="2231" spans="1:5" x14ac:dyDescent="0.3">
      <c r="A2231" t="s">
        <v>17087</v>
      </c>
      <c r="B2231" t="s">
        <v>829</v>
      </c>
      <c r="C2231">
        <v>11</v>
      </c>
      <c r="D2231">
        <v>26</v>
      </c>
      <c r="E2231" t="s">
        <v>7646</v>
      </c>
    </row>
    <row r="2232" spans="1:5" x14ac:dyDescent="0.3">
      <c r="A2232" t="s">
        <v>17088</v>
      </c>
      <c r="B2232" t="s">
        <v>14004</v>
      </c>
      <c r="C2232">
        <v>41</v>
      </c>
      <c r="D2232">
        <v>61</v>
      </c>
      <c r="E2232" t="s">
        <v>17089</v>
      </c>
    </row>
    <row r="2233" spans="1:5" x14ac:dyDescent="0.3">
      <c r="A2233" t="s">
        <v>17090</v>
      </c>
      <c r="B2233" t="s">
        <v>13994</v>
      </c>
      <c r="C2233">
        <v>16</v>
      </c>
      <c r="D2233">
        <v>92</v>
      </c>
      <c r="E2233" t="s">
        <v>17091</v>
      </c>
    </row>
    <row r="2234" spans="1:5" x14ac:dyDescent="0.3">
      <c r="A2234" t="s">
        <v>17092</v>
      </c>
      <c r="B2234" t="s">
        <v>829</v>
      </c>
      <c r="C2234">
        <v>0</v>
      </c>
      <c r="D2234">
        <v>5</v>
      </c>
      <c r="E2234" t="s">
        <v>4589</v>
      </c>
    </row>
    <row r="2235" spans="1:5" x14ac:dyDescent="0.3">
      <c r="A2235" t="s">
        <v>17093</v>
      </c>
      <c r="B2235" t="s">
        <v>14004</v>
      </c>
      <c r="C2235">
        <v>22</v>
      </c>
      <c r="D2235">
        <v>95</v>
      </c>
      <c r="E2235" t="s">
        <v>13033</v>
      </c>
    </row>
    <row r="2236" spans="1:5" x14ac:dyDescent="0.3">
      <c r="A2236" t="s">
        <v>17094</v>
      </c>
      <c r="B2236" t="s">
        <v>14004</v>
      </c>
      <c r="C2236">
        <v>13</v>
      </c>
      <c r="D2236">
        <v>66</v>
      </c>
      <c r="E2236" t="s">
        <v>7607</v>
      </c>
    </row>
    <row r="2237" spans="1:5" x14ac:dyDescent="0.3">
      <c r="A2237" t="s">
        <v>17095</v>
      </c>
      <c r="B2237" t="s">
        <v>829</v>
      </c>
      <c r="C2237">
        <v>0</v>
      </c>
      <c r="D2237">
        <v>81</v>
      </c>
      <c r="E2237" t="s">
        <v>17096</v>
      </c>
    </row>
    <row r="2238" spans="1:5" x14ac:dyDescent="0.3">
      <c r="A2238" t="s">
        <v>17097</v>
      </c>
      <c r="B2238" t="s">
        <v>13994</v>
      </c>
      <c r="C2238">
        <v>17</v>
      </c>
      <c r="D2238">
        <v>69</v>
      </c>
      <c r="E2238" t="s">
        <v>5251</v>
      </c>
    </row>
    <row r="2239" spans="1:5" x14ac:dyDescent="0.3">
      <c r="A2239" t="s">
        <v>17098</v>
      </c>
      <c r="B2239" t="s">
        <v>13994</v>
      </c>
      <c r="C2239">
        <v>8</v>
      </c>
      <c r="D2239">
        <v>27</v>
      </c>
      <c r="E2239" t="s">
        <v>11813</v>
      </c>
    </row>
    <row r="2240" spans="1:5" x14ac:dyDescent="0.3">
      <c r="A2240" t="s">
        <v>17099</v>
      </c>
      <c r="B2240" t="s">
        <v>13994</v>
      </c>
      <c r="C2240">
        <v>14</v>
      </c>
      <c r="D2240">
        <v>54</v>
      </c>
      <c r="E2240" t="s">
        <v>2196</v>
      </c>
    </row>
    <row r="2241" spans="1:5" x14ac:dyDescent="0.3">
      <c r="A2241" t="s">
        <v>17100</v>
      </c>
      <c r="B2241" t="s">
        <v>13994</v>
      </c>
      <c r="C2241">
        <v>35</v>
      </c>
      <c r="D2241">
        <v>99</v>
      </c>
      <c r="E2241" t="s">
        <v>12724</v>
      </c>
    </row>
    <row r="2242" spans="1:5" x14ac:dyDescent="0.3">
      <c r="A2242" t="s">
        <v>17101</v>
      </c>
      <c r="B2242" t="s">
        <v>829</v>
      </c>
      <c r="C2242">
        <v>24</v>
      </c>
      <c r="D2242">
        <v>28</v>
      </c>
      <c r="E2242" t="s">
        <v>12278</v>
      </c>
    </row>
    <row r="2243" spans="1:5" x14ac:dyDescent="0.3">
      <c r="A2243" t="s">
        <v>17102</v>
      </c>
      <c r="B2243" t="s">
        <v>14004</v>
      </c>
      <c r="C2243">
        <v>23</v>
      </c>
      <c r="D2243">
        <v>29</v>
      </c>
      <c r="E2243" t="s">
        <v>1045</v>
      </c>
    </row>
    <row r="2244" spans="1:5" x14ac:dyDescent="0.3">
      <c r="A2244" t="s">
        <v>17103</v>
      </c>
      <c r="B2244" t="s">
        <v>14004</v>
      </c>
      <c r="C2244">
        <v>22</v>
      </c>
      <c r="D2244">
        <v>20</v>
      </c>
      <c r="E2244" t="s">
        <v>17104</v>
      </c>
    </row>
    <row r="2245" spans="1:5" x14ac:dyDescent="0.3">
      <c r="A2245" t="s">
        <v>17105</v>
      </c>
      <c r="B2245" t="s">
        <v>14004</v>
      </c>
      <c r="C2245">
        <v>18</v>
      </c>
      <c r="D2245">
        <v>35</v>
      </c>
      <c r="E2245" t="s">
        <v>17106</v>
      </c>
    </row>
    <row r="2246" spans="1:5" x14ac:dyDescent="0.3">
      <c r="A2246" t="s">
        <v>17107</v>
      </c>
      <c r="B2246" t="s">
        <v>14004</v>
      </c>
      <c r="C2246">
        <v>4</v>
      </c>
      <c r="D2246">
        <v>58</v>
      </c>
      <c r="E2246" t="s">
        <v>12794</v>
      </c>
    </row>
    <row r="2247" spans="1:5" x14ac:dyDescent="0.3">
      <c r="A2247" t="s">
        <v>17108</v>
      </c>
      <c r="B2247" t="s">
        <v>14004</v>
      </c>
      <c r="C2247">
        <v>42</v>
      </c>
      <c r="D2247">
        <v>34</v>
      </c>
      <c r="E2247" t="s">
        <v>4405</v>
      </c>
    </row>
    <row r="2248" spans="1:5" x14ac:dyDescent="0.3">
      <c r="A2248" t="s">
        <v>17109</v>
      </c>
      <c r="B2248" t="s">
        <v>829</v>
      </c>
      <c r="C2248">
        <v>25</v>
      </c>
      <c r="D2248">
        <v>45</v>
      </c>
      <c r="E2248" t="s">
        <v>17110</v>
      </c>
    </row>
    <row r="2249" spans="1:5" x14ac:dyDescent="0.3">
      <c r="A2249" t="s">
        <v>17111</v>
      </c>
      <c r="B2249" t="s">
        <v>14004</v>
      </c>
      <c r="C2249">
        <v>15</v>
      </c>
      <c r="D2249">
        <v>82</v>
      </c>
      <c r="E2249" t="s">
        <v>5858</v>
      </c>
    </row>
    <row r="2250" spans="1:5" x14ac:dyDescent="0.3">
      <c r="A2250" t="s">
        <v>17112</v>
      </c>
      <c r="B2250" t="s">
        <v>829</v>
      </c>
      <c r="C2250">
        <v>37</v>
      </c>
      <c r="D2250">
        <v>35</v>
      </c>
      <c r="E2250" t="s">
        <v>13709</v>
      </c>
    </row>
    <row r="2251" spans="1:5" x14ac:dyDescent="0.3">
      <c r="A2251" t="s">
        <v>17113</v>
      </c>
      <c r="B2251" t="s">
        <v>13994</v>
      </c>
      <c r="C2251">
        <v>33</v>
      </c>
      <c r="D2251">
        <v>95</v>
      </c>
      <c r="E2251" t="s">
        <v>2830</v>
      </c>
    </row>
    <row r="2252" spans="1:5" x14ac:dyDescent="0.3">
      <c r="A2252" t="s">
        <v>17114</v>
      </c>
      <c r="B2252" t="s">
        <v>14004</v>
      </c>
      <c r="C2252">
        <v>15</v>
      </c>
      <c r="D2252">
        <v>84</v>
      </c>
      <c r="E2252" t="s">
        <v>8295</v>
      </c>
    </row>
    <row r="2253" spans="1:5" x14ac:dyDescent="0.3">
      <c r="A2253" t="s">
        <v>17115</v>
      </c>
      <c r="B2253" t="s">
        <v>14004</v>
      </c>
      <c r="C2253">
        <v>32</v>
      </c>
      <c r="D2253">
        <v>97</v>
      </c>
      <c r="E2253" t="s">
        <v>17116</v>
      </c>
    </row>
    <row r="2254" spans="1:5" x14ac:dyDescent="0.3">
      <c r="A2254" t="s">
        <v>17117</v>
      </c>
      <c r="B2254" t="s">
        <v>829</v>
      </c>
      <c r="C2254">
        <v>44</v>
      </c>
      <c r="D2254">
        <v>25</v>
      </c>
      <c r="E2254" t="s">
        <v>11598</v>
      </c>
    </row>
    <row r="2255" spans="1:5" x14ac:dyDescent="0.3">
      <c r="A2255" t="s">
        <v>17118</v>
      </c>
      <c r="B2255" t="s">
        <v>829</v>
      </c>
      <c r="C2255">
        <v>8</v>
      </c>
      <c r="D2255">
        <v>16</v>
      </c>
      <c r="E2255" t="s">
        <v>13108</v>
      </c>
    </row>
    <row r="2256" spans="1:5" x14ac:dyDescent="0.3">
      <c r="A2256" t="s">
        <v>17119</v>
      </c>
      <c r="B2256" t="s">
        <v>13994</v>
      </c>
      <c r="C2256">
        <v>36</v>
      </c>
      <c r="D2256">
        <v>2</v>
      </c>
      <c r="E2256" t="s">
        <v>9342</v>
      </c>
    </row>
    <row r="2257" spans="1:5" x14ac:dyDescent="0.3">
      <c r="A2257" t="s">
        <v>17120</v>
      </c>
      <c r="B2257" t="s">
        <v>14004</v>
      </c>
      <c r="C2257">
        <v>36</v>
      </c>
      <c r="D2257">
        <v>21</v>
      </c>
      <c r="E2257" t="s">
        <v>13550</v>
      </c>
    </row>
    <row r="2258" spans="1:5" x14ac:dyDescent="0.3">
      <c r="A2258" t="s">
        <v>17121</v>
      </c>
      <c r="B2258" t="s">
        <v>829</v>
      </c>
      <c r="C2258">
        <v>12</v>
      </c>
      <c r="D2258">
        <v>66</v>
      </c>
      <c r="E2258" t="s">
        <v>4583</v>
      </c>
    </row>
    <row r="2259" spans="1:5" x14ac:dyDescent="0.3">
      <c r="A2259" t="s">
        <v>17122</v>
      </c>
      <c r="B2259" t="s">
        <v>14004</v>
      </c>
      <c r="C2259">
        <v>11</v>
      </c>
      <c r="D2259">
        <v>8</v>
      </c>
      <c r="E2259" t="s">
        <v>6045</v>
      </c>
    </row>
    <row r="2260" spans="1:5" x14ac:dyDescent="0.3">
      <c r="A2260" t="s">
        <v>17123</v>
      </c>
      <c r="B2260" t="s">
        <v>14004</v>
      </c>
      <c r="C2260">
        <v>18</v>
      </c>
      <c r="D2260">
        <v>12</v>
      </c>
      <c r="E2260" t="s">
        <v>3449</v>
      </c>
    </row>
    <row r="2261" spans="1:5" x14ac:dyDescent="0.3">
      <c r="A2261" t="s">
        <v>17124</v>
      </c>
      <c r="B2261" t="s">
        <v>829</v>
      </c>
      <c r="C2261">
        <v>29</v>
      </c>
      <c r="D2261">
        <v>59</v>
      </c>
      <c r="E2261" t="s">
        <v>17125</v>
      </c>
    </row>
    <row r="2262" spans="1:5" x14ac:dyDescent="0.3">
      <c r="A2262" t="s">
        <v>17126</v>
      </c>
      <c r="B2262" t="s">
        <v>13994</v>
      </c>
      <c r="C2262">
        <v>30</v>
      </c>
      <c r="D2262">
        <v>98</v>
      </c>
      <c r="E2262" t="s">
        <v>7793</v>
      </c>
    </row>
    <row r="2263" spans="1:5" x14ac:dyDescent="0.3">
      <c r="A2263" t="s">
        <v>17127</v>
      </c>
      <c r="B2263" t="s">
        <v>829</v>
      </c>
      <c r="C2263">
        <v>43</v>
      </c>
      <c r="D2263">
        <v>3</v>
      </c>
      <c r="E2263" t="s">
        <v>3151</v>
      </c>
    </row>
    <row r="2264" spans="1:5" x14ac:dyDescent="0.3">
      <c r="A2264" t="s">
        <v>17128</v>
      </c>
      <c r="B2264" t="s">
        <v>13994</v>
      </c>
      <c r="C2264">
        <v>50</v>
      </c>
      <c r="D2264">
        <v>94</v>
      </c>
      <c r="E2264" t="s">
        <v>5430</v>
      </c>
    </row>
    <row r="2265" spans="1:5" x14ac:dyDescent="0.3">
      <c r="A2265" t="s">
        <v>17129</v>
      </c>
      <c r="B2265" t="s">
        <v>13994</v>
      </c>
      <c r="C2265">
        <v>11</v>
      </c>
      <c r="D2265">
        <v>14</v>
      </c>
      <c r="E2265" t="s">
        <v>3478</v>
      </c>
    </row>
    <row r="2266" spans="1:5" x14ac:dyDescent="0.3">
      <c r="A2266" t="s">
        <v>17130</v>
      </c>
      <c r="B2266" t="s">
        <v>14004</v>
      </c>
      <c r="C2266">
        <v>6</v>
      </c>
      <c r="D2266">
        <v>62</v>
      </c>
      <c r="E2266" t="s">
        <v>7734</v>
      </c>
    </row>
    <row r="2267" spans="1:5" x14ac:dyDescent="0.3">
      <c r="A2267" t="s">
        <v>17131</v>
      </c>
      <c r="B2267" t="s">
        <v>829</v>
      </c>
      <c r="C2267">
        <v>33</v>
      </c>
      <c r="D2267">
        <v>66</v>
      </c>
      <c r="E2267" t="s">
        <v>9792</v>
      </c>
    </row>
    <row r="2268" spans="1:5" x14ac:dyDescent="0.3">
      <c r="A2268" t="s">
        <v>17132</v>
      </c>
      <c r="B2268" t="s">
        <v>14004</v>
      </c>
      <c r="C2268">
        <v>21</v>
      </c>
      <c r="D2268">
        <v>20</v>
      </c>
      <c r="E2268" t="s">
        <v>17133</v>
      </c>
    </row>
    <row r="2269" spans="1:5" x14ac:dyDescent="0.3">
      <c r="A2269" t="s">
        <v>17134</v>
      </c>
      <c r="B2269" t="s">
        <v>13994</v>
      </c>
      <c r="C2269">
        <v>43</v>
      </c>
      <c r="D2269">
        <v>38</v>
      </c>
      <c r="E2269" t="s">
        <v>17135</v>
      </c>
    </row>
    <row r="2270" spans="1:5" x14ac:dyDescent="0.3">
      <c r="A2270" t="s">
        <v>17136</v>
      </c>
      <c r="B2270" t="s">
        <v>14004</v>
      </c>
      <c r="C2270">
        <v>18</v>
      </c>
      <c r="D2270">
        <v>17</v>
      </c>
      <c r="E2270" t="s">
        <v>1215</v>
      </c>
    </row>
    <row r="2271" spans="1:5" x14ac:dyDescent="0.3">
      <c r="A2271" t="s">
        <v>17137</v>
      </c>
      <c r="B2271" t="s">
        <v>13994</v>
      </c>
      <c r="C2271">
        <v>21</v>
      </c>
      <c r="D2271">
        <v>40</v>
      </c>
      <c r="E2271" t="s">
        <v>5068</v>
      </c>
    </row>
    <row r="2272" spans="1:5" x14ac:dyDescent="0.3">
      <c r="A2272" t="s">
        <v>17138</v>
      </c>
      <c r="B2272" t="s">
        <v>13994</v>
      </c>
      <c r="C2272">
        <v>22</v>
      </c>
      <c r="D2272">
        <v>77</v>
      </c>
      <c r="E2272" t="s">
        <v>2259</v>
      </c>
    </row>
    <row r="2273" spans="1:5" x14ac:dyDescent="0.3">
      <c r="A2273" t="s">
        <v>17139</v>
      </c>
      <c r="B2273" t="s">
        <v>13994</v>
      </c>
      <c r="C2273">
        <v>49</v>
      </c>
      <c r="D2273">
        <v>11</v>
      </c>
      <c r="E2273" t="s">
        <v>4160</v>
      </c>
    </row>
    <row r="2274" spans="1:5" x14ac:dyDescent="0.3">
      <c r="A2274" t="s">
        <v>17140</v>
      </c>
      <c r="B2274" t="s">
        <v>829</v>
      </c>
      <c r="C2274">
        <v>35</v>
      </c>
      <c r="D2274">
        <v>15</v>
      </c>
      <c r="E2274" t="s">
        <v>2821</v>
      </c>
    </row>
    <row r="2275" spans="1:5" x14ac:dyDescent="0.3">
      <c r="A2275" t="s">
        <v>17141</v>
      </c>
      <c r="B2275" t="s">
        <v>13994</v>
      </c>
      <c r="C2275">
        <v>28</v>
      </c>
      <c r="D2275">
        <v>75</v>
      </c>
      <c r="E2275" t="s">
        <v>7825</v>
      </c>
    </row>
    <row r="2276" spans="1:5" x14ac:dyDescent="0.3">
      <c r="A2276" t="s">
        <v>17142</v>
      </c>
      <c r="B2276" t="s">
        <v>13994</v>
      </c>
      <c r="C2276">
        <v>8</v>
      </c>
      <c r="D2276">
        <v>81</v>
      </c>
      <c r="E2276" t="s">
        <v>17143</v>
      </c>
    </row>
    <row r="2277" spans="1:5" x14ac:dyDescent="0.3">
      <c r="A2277" t="s">
        <v>17144</v>
      </c>
      <c r="B2277" t="s">
        <v>829</v>
      </c>
      <c r="C2277">
        <v>30</v>
      </c>
      <c r="D2277">
        <v>68</v>
      </c>
      <c r="E2277" t="s">
        <v>11465</v>
      </c>
    </row>
    <row r="2278" spans="1:5" x14ac:dyDescent="0.3">
      <c r="A2278" t="s">
        <v>17145</v>
      </c>
      <c r="B2278" t="s">
        <v>829</v>
      </c>
      <c r="C2278">
        <v>1</v>
      </c>
      <c r="D2278">
        <v>33</v>
      </c>
      <c r="E2278" t="s">
        <v>17146</v>
      </c>
    </row>
    <row r="2279" spans="1:5" x14ac:dyDescent="0.3">
      <c r="A2279" t="s">
        <v>17147</v>
      </c>
      <c r="B2279" t="s">
        <v>829</v>
      </c>
      <c r="C2279">
        <v>42</v>
      </c>
      <c r="D2279">
        <v>79</v>
      </c>
      <c r="E2279" t="s">
        <v>7447</v>
      </c>
    </row>
    <row r="2280" spans="1:5" x14ac:dyDescent="0.3">
      <c r="A2280" t="s">
        <v>17148</v>
      </c>
      <c r="B2280" t="s">
        <v>14004</v>
      </c>
      <c r="C2280">
        <v>47</v>
      </c>
      <c r="D2280">
        <v>27</v>
      </c>
      <c r="E2280" t="s">
        <v>17149</v>
      </c>
    </row>
    <row r="2281" spans="1:5" x14ac:dyDescent="0.3">
      <c r="A2281" t="s">
        <v>17150</v>
      </c>
      <c r="B2281" t="s">
        <v>14004</v>
      </c>
      <c r="C2281">
        <v>7</v>
      </c>
      <c r="D2281">
        <v>22</v>
      </c>
      <c r="E2281" t="s">
        <v>7627</v>
      </c>
    </row>
    <row r="2282" spans="1:5" x14ac:dyDescent="0.3">
      <c r="A2282" t="s">
        <v>17151</v>
      </c>
      <c r="B2282" t="s">
        <v>14004</v>
      </c>
      <c r="C2282">
        <v>33</v>
      </c>
      <c r="D2282">
        <v>27</v>
      </c>
      <c r="E2282" t="s">
        <v>8396</v>
      </c>
    </row>
    <row r="2283" spans="1:5" x14ac:dyDescent="0.3">
      <c r="A2283" t="s">
        <v>17152</v>
      </c>
      <c r="B2283" t="s">
        <v>13994</v>
      </c>
      <c r="C2283">
        <v>3</v>
      </c>
      <c r="D2283">
        <v>26</v>
      </c>
      <c r="E2283" t="s">
        <v>17153</v>
      </c>
    </row>
    <row r="2284" spans="1:5" x14ac:dyDescent="0.3">
      <c r="A2284" t="s">
        <v>17154</v>
      </c>
      <c r="B2284" t="s">
        <v>14004</v>
      </c>
      <c r="C2284">
        <v>21</v>
      </c>
      <c r="D2284">
        <v>95</v>
      </c>
      <c r="E2284" t="s">
        <v>6015</v>
      </c>
    </row>
    <row r="2285" spans="1:5" x14ac:dyDescent="0.3">
      <c r="A2285" t="s">
        <v>17155</v>
      </c>
      <c r="B2285" t="s">
        <v>13994</v>
      </c>
      <c r="C2285">
        <v>49</v>
      </c>
      <c r="D2285">
        <v>66</v>
      </c>
      <c r="E2285" t="s">
        <v>3312</v>
      </c>
    </row>
    <row r="2286" spans="1:5" x14ac:dyDescent="0.3">
      <c r="A2286" t="s">
        <v>17156</v>
      </c>
      <c r="B2286" t="s">
        <v>829</v>
      </c>
      <c r="C2286">
        <v>47</v>
      </c>
      <c r="D2286">
        <v>70</v>
      </c>
      <c r="E2286" t="s">
        <v>1396</v>
      </c>
    </row>
    <row r="2287" spans="1:5" x14ac:dyDescent="0.3">
      <c r="A2287" t="s">
        <v>17157</v>
      </c>
      <c r="B2287" t="s">
        <v>829</v>
      </c>
      <c r="C2287">
        <v>28</v>
      </c>
      <c r="D2287">
        <v>13</v>
      </c>
      <c r="E2287" t="s">
        <v>17158</v>
      </c>
    </row>
    <row r="2288" spans="1:5" x14ac:dyDescent="0.3">
      <c r="A2288" t="s">
        <v>17159</v>
      </c>
      <c r="B2288" t="s">
        <v>829</v>
      </c>
      <c r="C2288">
        <v>20</v>
      </c>
      <c r="D2288">
        <v>32</v>
      </c>
      <c r="E2288" t="s">
        <v>889</v>
      </c>
    </row>
    <row r="2289" spans="1:5" x14ac:dyDescent="0.3">
      <c r="A2289" t="s">
        <v>17160</v>
      </c>
      <c r="B2289" t="s">
        <v>829</v>
      </c>
      <c r="C2289">
        <v>25</v>
      </c>
      <c r="D2289">
        <v>60</v>
      </c>
      <c r="E2289" t="s">
        <v>10462</v>
      </c>
    </row>
    <row r="2290" spans="1:5" x14ac:dyDescent="0.3">
      <c r="A2290" t="s">
        <v>17161</v>
      </c>
      <c r="B2290" t="s">
        <v>829</v>
      </c>
      <c r="C2290">
        <v>14</v>
      </c>
      <c r="D2290">
        <v>41</v>
      </c>
      <c r="E2290" t="s">
        <v>4851</v>
      </c>
    </row>
    <row r="2291" spans="1:5" x14ac:dyDescent="0.3">
      <c r="A2291" t="s">
        <v>17162</v>
      </c>
      <c r="B2291" t="s">
        <v>13994</v>
      </c>
      <c r="C2291">
        <v>15</v>
      </c>
      <c r="D2291">
        <v>52</v>
      </c>
      <c r="E2291" t="s">
        <v>7652</v>
      </c>
    </row>
    <row r="2292" spans="1:5" x14ac:dyDescent="0.3">
      <c r="A2292" t="s">
        <v>17163</v>
      </c>
      <c r="B2292" t="s">
        <v>14004</v>
      </c>
      <c r="C2292">
        <v>21</v>
      </c>
      <c r="D2292">
        <v>99</v>
      </c>
      <c r="E2292" t="s">
        <v>17164</v>
      </c>
    </row>
    <row r="2293" spans="1:5" x14ac:dyDescent="0.3">
      <c r="A2293" t="s">
        <v>17165</v>
      </c>
      <c r="B2293" t="s">
        <v>13994</v>
      </c>
      <c r="C2293">
        <v>8</v>
      </c>
      <c r="D2293">
        <v>56</v>
      </c>
      <c r="E2293" t="s">
        <v>2809</v>
      </c>
    </row>
    <row r="2294" spans="1:5" x14ac:dyDescent="0.3">
      <c r="A2294" t="s">
        <v>17166</v>
      </c>
      <c r="B2294" t="s">
        <v>829</v>
      </c>
      <c r="C2294">
        <v>4</v>
      </c>
      <c r="D2294">
        <v>66</v>
      </c>
      <c r="E2294" t="s">
        <v>17167</v>
      </c>
    </row>
    <row r="2295" spans="1:5" x14ac:dyDescent="0.3">
      <c r="A2295" t="s">
        <v>17168</v>
      </c>
      <c r="B2295" t="s">
        <v>13994</v>
      </c>
      <c r="C2295">
        <v>40</v>
      </c>
      <c r="D2295">
        <v>78</v>
      </c>
      <c r="E2295" t="s">
        <v>2766</v>
      </c>
    </row>
    <row r="2296" spans="1:5" x14ac:dyDescent="0.3">
      <c r="A2296" t="s">
        <v>17169</v>
      </c>
      <c r="B2296" t="s">
        <v>14004</v>
      </c>
      <c r="C2296">
        <v>1</v>
      </c>
      <c r="D2296">
        <v>76</v>
      </c>
      <c r="E2296" t="s">
        <v>2247</v>
      </c>
    </row>
    <row r="2297" spans="1:5" x14ac:dyDescent="0.3">
      <c r="A2297" t="s">
        <v>17170</v>
      </c>
      <c r="B2297" t="s">
        <v>13994</v>
      </c>
      <c r="C2297">
        <v>24</v>
      </c>
      <c r="D2297">
        <v>19</v>
      </c>
      <c r="E2297" t="s">
        <v>2037</v>
      </c>
    </row>
    <row r="2298" spans="1:5" x14ac:dyDescent="0.3">
      <c r="A2298" t="s">
        <v>17171</v>
      </c>
      <c r="B2298" t="s">
        <v>829</v>
      </c>
      <c r="C2298">
        <v>25</v>
      </c>
      <c r="D2298">
        <v>19</v>
      </c>
      <c r="E2298" t="s">
        <v>17172</v>
      </c>
    </row>
    <row r="2299" spans="1:5" x14ac:dyDescent="0.3">
      <c r="A2299" t="s">
        <v>17173</v>
      </c>
      <c r="B2299" t="s">
        <v>829</v>
      </c>
      <c r="C2299">
        <v>48</v>
      </c>
      <c r="D2299">
        <v>49</v>
      </c>
      <c r="E2299" t="s">
        <v>8669</v>
      </c>
    </row>
    <row r="2300" spans="1:5" x14ac:dyDescent="0.3">
      <c r="A2300" t="s">
        <v>17174</v>
      </c>
      <c r="B2300" t="s">
        <v>13994</v>
      </c>
      <c r="C2300">
        <v>15</v>
      </c>
      <c r="D2300">
        <v>4</v>
      </c>
      <c r="E2300" t="s">
        <v>4629</v>
      </c>
    </row>
    <row r="2301" spans="1:5" x14ac:dyDescent="0.3">
      <c r="A2301" t="s">
        <v>17175</v>
      </c>
      <c r="B2301" t="s">
        <v>14004</v>
      </c>
      <c r="C2301">
        <v>31</v>
      </c>
      <c r="D2301">
        <v>37</v>
      </c>
      <c r="E2301" t="s">
        <v>5031</v>
      </c>
    </row>
    <row r="2302" spans="1:5" x14ac:dyDescent="0.3">
      <c r="A2302" t="s">
        <v>17176</v>
      </c>
      <c r="B2302" t="s">
        <v>13994</v>
      </c>
      <c r="C2302">
        <v>27</v>
      </c>
      <c r="D2302">
        <v>39</v>
      </c>
      <c r="E2302" t="s">
        <v>7875</v>
      </c>
    </row>
    <row r="2303" spans="1:5" x14ac:dyDescent="0.3">
      <c r="A2303" t="s">
        <v>17177</v>
      </c>
      <c r="B2303" t="s">
        <v>14004</v>
      </c>
      <c r="C2303">
        <v>21</v>
      </c>
      <c r="D2303">
        <v>50</v>
      </c>
      <c r="E2303" t="s">
        <v>5021</v>
      </c>
    </row>
    <row r="2304" spans="1:5" x14ac:dyDescent="0.3">
      <c r="A2304" t="s">
        <v>17178</v>
      </c>
      <c r="B2304" t="s">
        <v>13994</v>
      </c>
      <c r="C2304">
        <v>1</v>
      </c>
      <c r="D2304">
        <v>43</v>
      </c>
      <c r="E2304" t="s">
        <v>12583</v>
      </c>
    </row>
    <row r="2305" spans="1:5" x14ac:dyDescent="0.3">
      <c r="A2305" t="s">
        <v>17179</v>
      </c>
      <c r="B2305" t="s">
        <v>13994</v>
      </c>
      <c r="C2305">
        <v>45</v>
      </c>
      <c r="D2305">
        <v>45</v>
      </c>
      <c r="E2305" t="s">
        <v>4743</v>
      </c>
    </row>
    <row r="2306" spans="1:5" x14ac:dyDescent="0.3">
      <c r="A2306" t="s">
        <v>17180</v>
      </c>
      <c r="B2306" t="s">
        <v>829</v>
      </c>
      <c r="C2306">
        <v>49</v>
      </c>
      <c r="D2306">
        <v>17</v>
      </c>
      <c r="E2306" t="s">
        <v>10236</v>
      </c>
    </row>
    <row r="2307" spans="1:5" x14ac:dyDescent="0.3">
      <c r="A2307" t="s">
        <v>17181</v>
      </c>
      <c r="B2307" t="s">
        <v>13994</v>
      </c>
      <c r="C2307">
        <v>44</v>
      </c>
      <c r="D2307">
        <v>76</v>
      </c>
      <c r="E2307" t="s">
        <v>10486</v>
      </c>
    </row>
    <row r="2308" spans="1:5" x14ac:dyDescent="0.3">
      <c r="A2308" t="s">
        <v>17182</v>
      </c>
      <c r="B2308" t="s">
        <v>829</v>
      </c>
      <c r="C2308">
        <v>34</v>
      </c>
      <c r="D2308">
        <v>81</v>
      </c>
      <c r="E2308" t="s">
        <v>5188</v>
      </c>
    </row>
    <row r="2309" spans="1:5" x14ac:dyDescent="0.3">
      <c r="A2309" t="s">
        <v>17183</v>
      </c>
      <c r="B2309" t="s">
        <v>829</v>
      </c>
      <c r="C2309">
        <v>14</v>
      </c>
      <c r="D2309">
        <v>100</v>
      </c>
      <c r="E2309" t="s">
        <v>17184</v>
      </c>
    </row>
    <row r="2310" spans="1:5" x14ac:dyDescent="0.3">
      <c r="A2310" t="s">
        <v>17185</v>
      </c>
      <c r="B2310" t="s">
        <v>829</v>
      </c>
      <c r="C2310">
        <v>35</v>
      </c>
      <c r="D2310">
        <v>39</v>
      </c>
      <c r="E2310" t="s">
        <v>3504</v>
      </c>
    </row>
    <row r="2311" spans="1:5" x14ac:dyDescent="0.3">
      <c r="A2311" t="s">
        <v>17186</v>
      </c>
      <c r="B2311" t="s">
        <v>829</v>
      </c>
      <c r="C2311">
        <v>46</v>
      </c>
      <c r="D2311">
        <v>27</v>
      </c>
      <c r="E2311" t="s">
        <v>10489</v>
      </c>
    </row>
    <row r="2312" spans="1:5" x14ac:dyDescent="0.3">
      <c r="A2312" t="s">
        <v>17187</v>
      </c>
      <c r="B2312" t="s">
        <v>13994</v>
      </c>
      <c r="C2312">
        <v>27</v>
      </c>
      <c r="D2312">
        <v>62</v>
      </c>
      <c r="E2312" t="s">
        <v>17188</v>
      </c>
    </row>
    <row r="2313" spans="1:5" x14ac:dyDescent="0.3">
      <c r="A2313" t="s">
        <v>17189</v>
      </c>
      <c r="B2313" t="s">
        <v>13994</v>
      </c>
      <c r="C2313">
        <v>9</v>
      </c>
      <c r="D2313">
        <v>36</v>
      </c>
      <c r="E2313" t="s">
        <v>17190</v>
      </c>
    </row>
    <row r="2314" spans="1:5" x14ac:dyDescent="0.3">
      <c r="A2314" t="s">
        <v>17191</v>
      </c>
      <c r="B2314" t="s">
        <v>829</v>
      </c>
      <c r="C2314">
        <v>5</v>
      </c>
      <c r="D2314">
        <v>22</v>
      </c>
      <c r="E2314" t="s">
        <v>5721</v>
      </c>
    </row>
    <row r="2315" spans="1:5" x14ac:dyDescent="0.3">
      <c r="A2315" t="s">
        <v>17192</v>
      </c>
      <c r="B2315" t="s">
        <v>14004</v>
      </c>
      <c r="C2315">
        <v>18</v>
      </c>
      <c r="D2315">
        <v>21</v>
      </c>
      <c r="E2315" t="s">
        <v>11706</v>
      </c>
    </row>
    <row r="2316" spans="1:5" x14ac:dyDescent="0.3">
      <c r="A2316" t="s">
        <v>17193</v>
      </c>
      <c r="B2316" t="s">
        <v>13994</v>
      </c>
      <c r="C2316">
        <v>12</v>
      </c>
      <c r="D2316">
        <v>73</v>
      </c>
      <c r="E2316" t="s">
        <v>12157</v>
      </c>
    </row>
    <row r="2317" spans="1:5" x14ac:dyDescent="0.3">
      <c r="A2317" t="s">
        <v>17194</v>
      </c>
      <c r="B2317" t="s">
        <v>829</v>
      </c>
      <c r="C2317">
        <v>42</v>
      </c>
      <c r="D2317">
        <v>12</v>
      </c>
      <c r="E2317" t="s">
        <v>3959</v>
      </c>
    </row>
    <row r="2318" spans="1:5" x14ac:dyDescent="0.3">
      <c r="A2318" t="s">
        <v>17195</v>
      </c>
      <c r="B2318" t="s">
        <v>14004</v>
      </c>
      <c r="C2318">
        <v>42</v>
      </c>
      <c r="D2318">
        <v>5</v>
      </c>
      <c r="E2318" t="s">
        <v>17196</v>
      </c>
    </row>
    <row r="2319" spans="1:5" x14ac:dyDescent="0.3">
      <c r="A2319" t="s">
        <v>17197</v>
      </c>
      <c r="B2319" t="s">
        <v>13994</v>
      </c>
      <c r="C2319">
        <v>19</v>
      </c>
      <c r="D2319">
        <v>52</v>
      </c>
      <c r="E2319" t="s">
        <v>17198</v>
      </c>
    </row>
    <row r="2320" spans="1:5" x14ac:dyDescent="0.3">
      <c r="A2320" t="s">
        <v>17199</v>
      </c>
      <c r="B2320" t="s">
        <v>13994</v>
      </c>
      <c r="C2320">
        <v>29</v>
      </c>
      <c r="D2320">
        <v>9</v>
      </c>
      <c r="E2320" t="s">
        <v>6894</v>
      </c>
    </row>
    <row r="2321" spans="1:5" x14ac:dyDescent="0.3">
      <c r="A2321" t="s">
        <v>17200</v>
      </c>
      <c r="B2321" t="s">
        <v>14004</v>
      </c>
      <c r="C2321">
        <v>17</v>
      </c>
      <c r="D2321">
        <v>5</v>
      </c>
      <c r="E2321" t="s">
        <v>17201</v>
      </c>
    </row>
    <row r="2322" spans="1:5" x14ac:dyDescent="0.3">
      <c r="A2322" t="s">
        <v>17202</v>
      </c>
      <c r="B2322" t="s">
        <v>13994</v>
      </c>
      <c r="C2322">
        <v>48</v>
      </c>
      <c r="D2322">
        <v>10</v>
      </c>
      <c r="E2322" t="s">
        <v>3830</v>
      </c>
    </row>
    <row r="2323" spans="1:5" x14ac:dyDescent="0.3">
      <c r="A2323" t="s">
        <v>17203</v>
      </c>
      <c r="B2323" t="s">
        <v>13994</v>
      </c>
      <c r="C2323">
        <v>25</v>
      </c>
      <c r="D2323">
        <v>93</v>
      </c>
      <c r="E2323" t="s">
        <v>17204</v>
      </c>
    </row>
    <row r="2324" spans="1:5" x14ac:dyDescent="0.3">
      <c r="A2324" t="s">
        <v>17205</v>
      </c>
      <c r="B2324" t="s">
        <v>13994</v>
      </c>
      <c r="C2324">
        <v>14</v>
      </c>
      <c r="D2324">
        <v>75</v>
      </c>
      <c r="E2324" t="s">
        <v>2063</v>
      </c>
    </row>
    <row r="2325" spans="1:5" x14ac:dyDescent="0.3">
      <c r="A2325" t="s">
        <v>17206</v>
      </c>
      <c r="B2325" t="s">
        <v>13994</v>
      </c>
      <c r="C2325">
        <v>37</v>
      </c>
      <c r="D2325">
        <v>33</v>
      </c>
      <c r="E2325" t="s">
        <v>1155</v>
      </c>
    </row>
    <row r="2326" spans="1:5" x14ac:dyDescent="0.3">
      <c r="A2326" t="s">
        <v>17207</v>
      </c>
      <c r="B2326" t="s">
        <v>13994</v>
      </c>
      <c r="C2326">
        <v>3</v>
      </c>
      <c r="D2326">
        <v>38</v>
      </c>
      <c r="E2326" t="s">
        <v>12149</v>
      </c>
    </row>
    <row r="2327" spans="1:5" x14ac:dyDescent="0.3">
      <c r="A2327" t="s">
        <v>17208</v>
      </c>
      <c r="B2327" t="s">
        <v>14004</v>
      </c>
      <c r="C2327">
        <v>47</v>
      </c>
      <c r="D2327">
        <v>23</v>
      </c>
      <c r="E2327" t="s">
        <v>4884</v>
      </c>
    </row>
    <row r="2328" spans="1:5" x14ac:dyDescent="0.3">
      <c r="A2328" t="s">
        <v>17209</v>
      </c>
      <c r="B2328" t="s">
        <v>14004</v>
      </c>
      <c r="C2328">
        <v>11</v>
      </c>
      <c r="D2328">
        <v>56</v>
      </c>
      <c r="E2328" t="s">
        <v>2824</v>
      </c>
    </row>
    <row r="2329" spans="1:5" x14ac:dyDescent="0.3">
      <c r="A2329" t="s">
        <v>17210</v>
      </c>
      <c r="B2329" t="s">
        <v>829</v>
      </c>
      <c r="C2329">
        <v>47</v>
      </c>
      <c r="D2329">
        <v>86</v>
      </c>
      <c r="E2329" t="s">
        <v>6506</v>
      </c>
    </row>
    <row r="2330" spans="1:5" x14ac:dyDescent="0.3">
      <c r="A2330" t="s">
        <v>17211</v>
      </c>
      <c r="B2330" t="s">
        <v>829</v>
      </c>
      <c r="C2330">
        <v>2</v>
      </c>
      <c r="D2330">
        <v>93</v>
      </c>
      <c r="E2330" t="s">
        <v>5681</v>
      </c>
    </row>
    <row r="2331" spans="1:5" x14ac:dyDescent="0.3">
      <c r="A2331" t="s">
        <v>17212</v>
      </c>
      <c r="B2331" t="s">
        <v>13994</v>
      </c>
      <c r="C2331">
        <v>23</v>
      </c>
      <c r="D2331">
        <v>59</v>
      </c>
      <c r="E2331" t="s">
        <v>9676</v>
      </c>
    </row>
    <row r="2332" spans="1:5" x14ac:dyDescent="0.3">
      <c r="A2332" t="s">
        <v>17213</v>
      </c>
      <c r="B2332" t="s">
        <v>829</v>
      </c>
      <c r="C2332">
        <v>9</v>
      </c>
      <c r="D2332">
        <v>18</v>
      </c>
      <c r="E2332" t="s">
        <v>8970</v>
      </c>
    </row>
    <row r="2333" spans="1:5" x14ac:dyDescent="0.3">
      <c r="A2333" t="s">
        <v>17214</v>
      </c>
      <c r="B2333" t="s">
        <v>13994</v>
      </c>
      <c r="C2333">
        <v>50</v>
      </c>
      <c r="D2333">
        <v>5</v>
      </c>
      <c r="E2333" t="s">
        <v>7986</v>
      </c>
    </row>
    <row r="2334" spans="1:5" x14ac:dyDescent="0.3">
      <c r="A2334" t="s">
        <v>17215</v>
      </c>
      <c r="B2334" t="s">
        <v>13994</v>
      </c>
      <c r="C2334">
        <v>18</v>
      </c>
      <c r="D2334">
        <v>32</v>
      </c>
      <c r="E2334" t="s">
        <v>17216</v>
      </c>
    </row>
    <row r="2335" spans="1:5" x14ac:dyDescent="0.3">
      <c r="A2335" t="s">
        <v>17217</v>
      </c>
      <c r="B2335" t="s">
        <v>829</v>
      </c>
      <c r="C2335">
        <v>39</v>
      </c>
      <c r="D2335">
        <v>43</v>
      </c>
      <c r="E2335" t="s">
        <v>8920</v>
      </c>
    </row>
    <row r="2336" spans="1:5" x14ac:dyDescent="0.3">
      <c r="A2336" t="s">
        <v>17218</v>
      </c>
      <c r="B2336" t="s">
        <v>829</v>
      </c>
      <c r="C2336">
        <v>2</v>
      </c>
      <c r="D2336">
        <v>74</v>
      </c>
      <c r="E2336" t="s">
        <v>17219</v>
      </c>
    </row>
    <row r="2337" spans="1:5" x14ac:dyDescent="0.3">
      <c r="A2337" t="s">
        <v>17220</v>
      </c>
      <c r="B2337" t="s">
        <v>14004</v>
      </c>
      <c r="C2337">
        <v>25</v>
      </c>
      <c r="D2337">
        <v>43</v>
      </c>
      <c r="E2337" t="s">
        <v>1988</v>
      </c>
    </row>
    <row r="2338" spans="1:5" x14ac:dyDescent="0.3">
      <c r="A2338" t="s">
        <v>17221</v>
      </c>
      <c r="B2338" t="s">
        <v>13994</v>
      </c>
      <c r="C2338">
        <v>28</v>
      </c>
      <c r="D2338">
        <v>52</v>
      </c>
      <c r="E2338" t="s">
        <v>9189</v>
      </c>
    </row>
    <row r="2339" spans="1:5" x14ac:dyDescent="0.3">
      <c r="A2339" t="s">
        <v>17222</v>
      </c>
      <c r="B2339" t="s">
        <v>829</v>
      </c>
      <c r="C2339">
        <v>3</v>
      </c>
      <c r="D2339">
        <v>50</v>
      </c>
      <c r="E2339" t="s">
        <v>17223</v>
      </c>
    </row>
    <row r="2340" spans="1:5" x14ac:dyDescent="0.3">
      <c r="A2340" t="s">
        <v>17224</v>
      </c>
      <c r="B2340" t="s">
        <v>13994</v>
      </c>
      <c r="C2340">
        <v>28</v>
      </c>
      <c r="D2340">
        <v>28</v>
      </c>
      <c r="E2340" t="s">
        <v>17225</v>
      </c>
    </row>
    <row r="2341" spans="1:5" x14ac:dyDescent="0.3">
      <c r="A2341" t="s">
        <v>17226</v>
      </c>
      <c r="B2341" t="s">
        <v>14004</v>
      </c>
      <c r="C2341">
        <v>27</v>
      </c>
      <c r="D2341">
        <v>11</v>
      </c>
      <c r="E2341" t="s">
        <v>17227</v>
      </c>
    </row>
    <row r="2342" spans="1:5" x14ac:dyDescent="0.3">
      <c r="A2342" t="s">
        <v>17228</v>
      </c>
      <c r="B2342" t="s">
        <v>14004</v>
      </c>
      <c r="C2342">
        <v>29</v>
      </c>
      <c r="D2342">
        <v>95</v>
      </c>
      <c r="E2342" t="s">
        <v>17229</v>
      </c>
    </row>
    <row r="2343" spans="1:5" x14ac:dyDescent="0.3">
      <c r="A2343" t="s">
        <v>17230</v>
      </c>
      <c r="B2343" t="s">
        <v>14004</v>
      </c>
      <c r="C2343">
        <v>8</v>
      </c>
      <c r="D2343">
        <v>94</v>
      </c>
      <c r="E2343" t="s">
        <v>17231</v>
      </c>
    </row>
    <row r="2344" spans="1:5" x14ac:dyDescent="0.3">
      <c r="A2344" t="s">
        <v>17232</v>
      </c>
      <c r="B2344" t="s">
        <v>13994</v>
      </c>
      <c r="C2344">
        <v>12</v>
      </c>
      <c r="D2344">
        <v>23</v>
      </c>
      <c r="E2344" t="s">
        <v>17233</v>
      </c>
    </row>
    <row r="2345" spans="1:5" x14ac:dyDescent="0.3">
      <c r="A2345" t="s">
        <v>17234</v>
      </c>
      <c r="B2345" t="s">
        <v>13994</v>
      </c>
      <c r="C2345">
        <v>15</v>
      </c>
      <c r="D2345">
        <v>50</v>
      </c>
      <c r="E2345" t="s">
        <v>3900</v>
      </c>
    </row>
    <row r="2346" spans="1:5" x14ac:dyDescent="0.3">
      <c r="A2346" t="s">
        <v>17235</v>
      </c>
      <c r="B2346" t="s">
        <v>829</v>
      </c>
      <c r="C2346">
        <v>14</v>
      </c>
      <c r="D2346">
        <v>83</v>
      </c>
      <c r="E2346" t="s">
        <v>1695</v>
      </c>
    </row>
    <row r="2347" spans="1:5" x14ac:dyDescent="0.3">
      <c r="A2347" t="s">
        <v>17236</v>
      </c>
      <c r="B2347" t="s">
        <v>14004</v>
      </c>
      <c r="C2347">
        <v>39</v>
      </c>
      <c r="D2347">
        <v>8</v>
      </c>
      <c r="E2347" t="s">
        <v>1510</v>
      </c>
    </row>
    <row r="2348" spans="1:5" x14ac:dyDescent="0.3">
      <c r="A2348" t="s">
        <v>17237</v>
      </c>
      <c r="B2348" t="s">
        <v>14004</v>
      </c>
      <c r="C2348">
        <v>4</v>
      </c>
      <c r="D2348">
        <v>16</v>
      </c>
      <c r="E2348" t="s">
        <v>6693</v>
      </c>
    </row>
    <row r="2349" spans="1:5" x14ac:dyDescent="0.3">
      <c r="A2349" t="s">
        <v>17238</v>
      </c>
      <c r="B2349" t="s">
        <v>829</v>
      </c>
      <c r="C2349">
        <v>12</v>
      </c>
      <c r="D2349">
        <v>84</v>
      </c>
      <c r="E2349" t="s">
        <v>6834</v>
      </c>
    </row>
    <row r="2350" spans="1:5" x14ac:dyDescent="0.3">
      <c r="A2350" t="s">
        <v>17239</v>
      </c>
      <c r="B2350" t="s">
        <v>829</v>
      </c>
      <c r="C2350">
        <v>41</v>
      </c>
      <c r="D2350">
        <v>65</v>
      </c>
      <c r="E2350" t="s">
        <v>3139</v>
      </c>
    </row>
    <row r="2351" spans="1:5" x14ac:dyDescent="0.3">
      <c r="A2351" t="s">
        <v>17240</v>
      </c>
      <c r="B2351" t="s">
        <v>14004</v>
      </c>
      <c r="C2351">
        <v>10</v>
      </c>
      <c r="D2351">
        <v>70</v>
      </c>
      <c r="E2351" t="s">
        <v>2181</v>
      </c>
    </row>
    <row r="2352" spans="1:5" x14ac:dyDescent="0.3">
      <c r="A2352" t="s">
        <v>17241</v>
      </c>
      <c r="B2352" t="s">
        <v>14004</v>
      </c>
      <c r="C2352">
        <v>5</v>
      </c>
      <c r="D2352">
        <v>33</v>
      </c>
      <c r="E2352" t="s">
        <v>4408</v>
      </c>
    </row>
    <row r="2353" spans="1:5" x14ac:dyDescent="0.3">
      <c r="A2353" t="s">
        <v>17242</v>
      </c>
      <c r="B2353" t="s">
        <v>14004</v>
      </c>
      <c r="C2353">
        <v>42</v>
      </c>
      <c r="D2353">
        <v>64</v>
      </c>
      <c r="E2353" t="s">
        <v>1991</v>
      </c>
    </row>
    <row r="2354" spans="1:5" x14ac:dyDescent="0.3">
      <c r="A2354" t="s">
        <v>17243</v>
      </c>
      <c r="B2354" t="s">
        <v>13994</v>
      </c>
      <c r="C2354">
        <v>13</v>
      </c>
      <c r="D2354">
        <v>34</v>
      </c>
      <c r="E2354" t="s">
        <v>17244</v>
      </c>
    </row>
    <row r="2355" spans="1:5" x14ac:dyDescent="0.3">
      <c r="A2355" t="s">
        <v>17245</v>
      </c>
      <c r="B2355" t="s">
        <v>14004</v>
      </c>
      <c r="C2355">
        <v>40</v>
      </c>
      <c r="D2355">
        <v>23</v>
      </c>
      <c r="E2355" t="s">
        <v>17246</v>
      </c>
    </row>
    <row r="2356" spans="1:5" x14ac:dyDescent="0.3">
      <c r="A2356" t="s">
        <v>17247</v>
      </c>
      <c r="B2356" t="s">
        <v>829</v>
      </c>
      <c r="C2356">
        <v>32</v>
      </c>
      <c r="D2356">
        <v>72</v>
      </c>
      <c r="E2356" t="s">
        <v>4977</v>
      </c>
    </row>
    <row r="2357" spans="1:5" x14ac:dyDescent="0.3">
      <c r="A2357" t="s">
        <v>17248</v>
      </c>
      <c r="B2357" t="s">
        <v>14004</v>
      </c>
      <c r="C2357">
        <v>1</v>
      </c>
      <c r="D2357">
        <v>18</v>
      </c>
      <c r="E2357" t="s">
        <v>8763</v>
      </c>
    </row>
    <row r="2358" spans="1:5" x14ac:dyDescent="0.3">
      <c r="A2358" t="s">
        <v>17249</v>
      </c>
      <c r="B2358" t="s">
        <v>829</v>
      </c>
      <c r="C2358">
        <v>48</v>
      </c>
      <c r="D2358">
        <v>100</v>
      </c>
      <c r="E2358" t="s">
        <v>4112</v>
      </c>
    </row>
    <row r="2359" spans="1:5" x14ac:dyDescent="0.3">
      <c r="A2359" t="s">
        <v>17250</v>
      </c>
      <c r="B2359" t="s">
        <v>829</v>
      </c>
      <c r="C2359">
        <v>38</v>
      </c>
      <c r="D2359">
        <v>63</v>
      </c>
      <c r="E2359" t="s">
        <v>12112</v>
      </c>
    </row>
    <row r="2360" spans="1:5" x14ac:dyDescent="0.3">
      <c r="A2360" t="s">
        <v>17251</v>
      </c>
      <c r="B2360" t="s">
        <v>14004</v>
      </c>
      <c r="C2360">
        <v>16</v>
      </c>
      <c r="D2360">
        <v>3</v>
      </c>
      <c r="E2360" t="s">
        <v>13945</v>
      </c>
    </row>
    <row r="2361" spans="1:5" x14ac:dyDescent="0.3">
      <c r="A2361" t="s">
        <v>17252</v>
      </c>
      <c r="B2361" t="s">
        <v>829</v>
      </c>
      <c r="C2361">
        <v>33</v>
      </c>
      <c r="D2361">
        <v>40</v>
      </c>
      <c r="E2361" t="s">
        <v>17253</v>
      </c>
    </row>
    <row r="2362" spans="1:5" x14ac:dyDescent="0.3">
      <c r="A2362" t="s">
        <v>17254</v>
      </c>
      <c r="B2362" t="s">
        <v>829</v>
      </c>
      <c r="C2362">
        <v>32</v>
      </c>
      <c r="D2362">
        <v>7</v>
      </c>
      <c r="E2362" t="s">
        <v>6909</v>
      </c>
    </row>
    <row r="2363" spans="1:5" x14ac:dyDescent="0.3">
      <c r="A2363" t="s">
        <v>17255</v>
      </c>
      <c r="B2363" t="s">
        <v>14004</v>
      </c>
      <c r="C2363">
        <v>31</v>
      </c>
      <c r="D2363">
        <v>89</v>
      </c>
      <c r="E2363" t="s">
        <v>2034</v>
      </c>
    </row>
    <row r="2364" spans="1:5" x14ac:dyDescent="0.3">
      <c r="A2364" t="s">
        <v>17256</v>
      </c>
      <c r="B2364" t="s">
        <v>14004</v>
      </c>
      <c r="C2364">
        <v>21</v>
      </c>
      <c r="D2364">
        <v>25</v>
      </c>
      <c r="E2364" t="s">
        <v>17257</v>
      </c>
    </row>
    <row r="2365" spans="1:5" x14ac:dyDescent="0.3">
      <c r="A2365" t="s">
        <v>17258</v>
      </c>
      <c r="B2365" t="s">
        <v>13994</v>
      </c>
      <c r="C2365">
        <v>5</v>
      </c>
      <c r="D2365">
        <v>100</v>
      </c>
      <c r="E2365" t="s">
        <v>2678</v>
      </c>
    </row>
    <row r="2366" spans="1:5" x14ac:dyDescent="0.3">
      <c r="A2366" t="s">
        <v>17259</v>
      </c>
      <c r="B2366" t="s">
        <v>14004</v>
      </c>
      <c r="C2366">
        <v>16</v>
      </c>
      <c r="D2366">
        <v>59</v>
      </c>
      <c r="E2366" t="s">
        <v>17260</v>
      </c>
    </row>
    <row r="2367" spans="1:5" x14ac:dyDescent="0.3">
      <c r="A2367" t="s">
        <v>17261</v>
      </c>
      <c r="B2367" t="s">
        <v>829</v>
      </c>
      <c r="C2367">
        <v>3</v>
      </c>
      <c r="D2367">
        <v>51</v>
      </c>
      <c r="E2367" t="s">
        <v>8625</v>
      </c>
    </row>
    <row r="2368" spans="1:5" x14ac:dyDescent="0.3">
      <c r="A2368" t="s">
        <v>17262</v>
      </c>
      <c r="B2368" t="s">
        <v>14004</v>
      </c>
      <c r="C2368">
        <v>47</v>
      </c>
      <c r="D2368">
        <v>53</v>
      </c>
      <c r="E2368" t="s">
        <v>2935</v>
      </c>
    </row>
    <row r="2369" spans="1:5" x14ac:dyDescent="0.3">
      <c r="A2369" t="s">
        <v>17263</v>
      </c>
      <c r="B2369" t="s">
        <v>13994</v>
      </c>
      <c r="C2369">
        <v>49</v>
      </c>
      <c r="D2369">
        <v>65</v>
      </c>
      <c r="E2369" t="s">
        <v>17264</v>
      </c>
    </row>
    <row r="2370" spans="1:5" x14ac:dyDescent="0.3">
      <c r="A2370" t="s">
        <v>17265</v>
      </c>
      <c r="B2370" t="s">
        <v>829</v>
      </c>
      <c r="C2370">
        <v>46</v>
      </c>
      <c r="D2370">
        <v>27</v>
      </c>
      <c r="E2370" t="s">
        <v>9868</v>
      </c>
    </row>
    <row r="2371" spans="1:5" x14ac:dyDescent="0.3">
      <c r="A2371" t="s">
        <v>17266</v>
      </c>
      <c r="B2371" t="s">
        <v>829</v>
      </c>
      <c r="C2371">
        <v>18</v>
      </c>
      <c r="D2371">
        <v>94</v>
      </c>
      <c r="E2371" t="s">
        <v>17267</v>
      </c>
    </row>
    <row r="2372" spans="1:5" x14ac:dyDescent="0.3">
      <c r="A2372" t="s">
        <v>17268</v>
      </c>
      <c r="B2372" t="s">
        <v>829</v>
      </c>
      <c r="C2372">
        <v>24</v>
      </c>
      <c r="D2372">
        <v>36</v>
      </c>
      <c r="E2372" t="s">
        <v>17269</v>
      </c>
    </row>
    <row r="2373" spans="1:5" x14ac:dyDescent="0.3">
      <c r="A2373" t="s">
        <v>17270</v>
      </c>
      <c r="B2373" t="s">
        <v>829</v>
      </c>
      <c r="C2373">
        <v>31</v>
      </c>
      <c r="D2373">
        <v>18</v>
      </c>
      <c r="E2373" t="s">
        <v>17271</v>
      </c>
    </row>
    <row r="2374" spans="1:5" x14ac:dyDescent="0.3">
      <c r="A2374" t="s">
        <v>17272</v>
      </c>
      <c r="B2374" t="s">
        <v>13994</v>
      </c>
      <c r="C2374">
        <v>23</v>
      </c>
      <c r="D2374">
        <v>15</v>
      </c>
      <c r="E2374" t="s">
        <v>3055</v>
      </c>
    </row>
    <row r="2375" spans="1:5" x14ac:dyDescent="0.3">
      <c r="A2375" t="s">
        <v>17273</v>
      </c>
      <c r="B2375" t="s">
        <v>829</v>
      </c>
      <c r="C2375">
        <v>39</v>
      </c>
      <c r="D2375">
        <v>28</v>
      </c>
      <c r="E2375" t="s">
        <v>17274</v>
      </c>
    </row>
    <row r="2376" spans="1:5" x14ac:dyDescent="0.3">
      <c r="A2376" t="s">
        <v>17275</v>
      </c>
      <c r="B2376" t="s">
        <v>829</v>
      </c>
      <c r="C2376">
        <v>36</v>
      </c>
      <c r="D2376">
        <v>26</v>
      </c>
      <c r="E2376" t="s">
        <v>4068</v>
      </c>
    </row>
    <row r="2377" spans="1:5" x14ac:dyDescent="0.3">
      <c r="A2377" t="s">
        <v>17276</v>
      </c>
      <c r="B2377" t="s">
        <v>829</v>
      </c>
      <c r="C2377">
        <v>27</v>
      </c>
      <c r="D2377">
        <v>85</v>
      </c>
      <c r="E2377" t="s">
        <v>10198</v>
      </c>
    </row>
    <row r="2378" spans="1:5" x14ac:dyDescent="0.3">
      <c r="A2378" t="s">
        <v>17277</v>
      </c>
      <c r="B2378" t="s">
        <v>14004</v>
      </c>
      <c r="C2378">
        <v>2</v>
      </c>
      <c r="D2378">
        <v>13</v>
      </c>
      <c r="E2378" t="s">
        <v>3487</v>
      </c>
    </row>
    <row r="2379" spans="1:5" x14ac:dyDescent="0.3">
      <c r="A2379" t="s">
        <v>17278</v>
      </c>
      <c r="B2379" t="s">
        <v>829</v>
      </c>
      <c r="C2379">
        <v>14</v>
      </c>
      <c r="D2379">
        <v>2</v>
      </c>
      <c r="E2379" t="s">
        <v>6696</v>
      </c>
    </row>
    <row r="2380" spans="1:5" x14ac:dyDescent="0.3">
      <c r="A2380" t="s">
        <v>17279</v>
      </c>
      <c r="B2380" t="s">
        <v>14004</v>
      </c>
      <c r="C2380">
        <v>37</v>
      </c>
      <c r="D2380">
        <v>99</v>
      </c>
      <c r="E2380" t="s">
        <v>9527</v>
      </c>
    </row>
    <row r="2381" spans="1:5" x14ac:dyDescent="0.3">
      <c r="A2381" t="s">
        <v>17280</v>
      </c>
      <c r="B2381" t="s">
        <v>829</v>
      </c>
      <c r="C2381">
        <v>5</v>
      </c>
      <c r="D2381">
        <v>83</v>
      </c>
      <c r="E2381" t="s">
        <v>4296</v>
      </c>
    </row>
    <row r="2382" spans="1:5" x14ac:dyDescent="0.3">
      <c r="A2382" t="s">
        <v>17281</v>
      </c>
      <c r="B2382" t="s">
        <v>13994</v>
      </c>
      <c r="C2382">
        <v>7</v>
      </c>
      <c r="D2382">
        <v>91</v>
      </c>
      <c r="E2382" t="s">
        <v>7909</v>
      </c>
    </row>
    <row r="2383" spans="1:5" x14ac:dyDescent="0.3">
      <c r="A2383" t="s">
        <v>17282</v>
      </c>
      <c r="B2383" t="s">
        <v>829</v>
      </c>
      <c r="C2383">
        <v>27</v>
      </c>
      <c r="D2383">
        <v>97</v>
      </c>
      <c r="E2383" t="s">
        <v>12022</v>
      </c>
    </row>
    <row r="2384" spans="1:5" x14ac:dyDescent="0.3">
      <c r="A2384" t="s">
        <v>17283</v>
      </c>
      <c r="B2384" t="s">
        <v>14004</v>
      </c>
      <c r="C2384">
        <v>47</v>
      </c>
      <c r="D2384">
        <v>34</v>
      </c>
      <c r="E2384" t="s">
        <v>3403</v>
      </c>
    </row>
    <row r="2385" spans="1:5" x14ac:dyDescent="0.3">
      <c r="A2385" t="s">
        <v>17284</v>
      </c>
      <c r="B2385" t="s">
        <v>829</v>
      </c>
      <c r="C2385">
        <v>11</v>
      </c>
      <c r="D2385">
        <v>83</v>
      </c>
      <c r="E2385" t="s">
        <v>3490</v>
      </c>
    </row>
    <row r="2386" spans="1:5" x14ac:dyDescent="0.3">
      <c r="A2386" t="s">
        <v>17285</v>
      </c>
      <c r="B2386" t="s">
        <v>14004</v>
      </c>
      <c r="C2386">
        <v>41</v>
      </c>
      <c r="D2386">
        <v>77</v>
      </c>
      <c r="E2386" t="s">
        <v>3920</v>
      </c>
    </row>
    <row r="2387" spans="1:5" x14ac:dyDescent="0.3">
      <c r="A2387" t="s">
        <v>17286</v>
      </c>
      <c r="B2387" t="s">
        <v>14004</v>
      </c>
      <c r="C2387">
        <v>21</v>
      </c>
      <c r="D2387">
        <v>50</v>
      </c>
      <c r="E2387" t="s">
        <v>12364</v>
      </c>
    </row>
    <row r="2388" spans="1:5" x14ac:dyDescent="0.3">
      <c r="A2388" t="s">
        <v>17287</v>
      </c>
      <c r="B2388" t="s">
        <v>13994</v>
      </c>
      <c r="C2388">
        <v>25</v>
      </c>
      <c r="D2388">
        <v>97</v>
      </c>
      <c r="E2388" t="s">
        <v>17288</v>
      </c>
    </row>
    <row r="2389" spans="1:5" x14ac:dyDescent="0.3">
      <c r="A2389" t="s">
        <v>17289</v>
      </c>
      <c r="B2389" t="s">
        <v>14004</v>
      </c>
      <c r="C2389">
        <v>14</v>
      </c>
      <c r="D2389">
        <v>63</v>
      </c>
      <c r="E2389" t="s">
        <v>1123</v>
      </c>
    </row>
    <row r="2390" spans="1:5" x14ac:dyDescent="0.3">
      <c r="A2390" t="s">
        <v>17290</v>
      </c>
      <c r="B2390" t="s">
        <v>14004</v>
      </c>
      <c r="C2390">
        <v>50</v>
      </c>
      <c r="D2390">
        <v>11</v>
      </c>
      <c r="E2390" t="s">
        <v>5483</v>
      </c>
    </row>
    <row r="2391" spans="1:5" x14ac:dyDescent="0.3">
      <c r="A2391" t="s">
        <v>17291</v>
      </c>
      <c r="B2391" t="s">
        <v>829</v>
      </c>
      <c r="C2391">
        <v>5</v>
      </c>
      <c r="D2391">
        <v>45</v>
      </c>
      <c r="E2391" t="s">
        <v>17292</v>
      </c>
    </row>
    <row r="2392" spans="1:5" x14ac:dyDescent="0.3">
      <c r="A2392" t="s">
        <v>17293</v>
      </c>
      <c r="B2392" t="s">
        <v>829</v>
      </c>
      <c r="C2392">
        <v>20</v>
      </c>
      <c r="D2392">
        <v>44</v>
      </c>
      <c r="E2392" t="s">
        <v>13527</v>
      </c>
    </row>
    <row r="2393" spans="1:5" x14ac:dyDescent="0.3">
      <c r="A2393" t="s">
        <v>17294</v>
      </c>
      <c r="B2393" t="s">
        <v>829</v>
      </c>
      <c r="C2393">
        <v>35</v>
      </c>
      <c r="D2393">
        <v>31</v>
      </c>
      <c r="E2393" t="s">
        <v>12769</v>
      </c>
    </row>
    <row r="2394" spans="1:5" x14ac:dyDescent="0.3">
      <c r="A2394" t="s">
        <v>17295</v>
      </c>
      <c r="B2394" t="s">
        <v>13994</v>
      </c>
      <c r="C2394">
        <v>42</v>
      </c>
      <c r="D2394">
        <v>57</v>
      </c>
      <c r="E2394" t="s">
        <v>11980</v>
      </c>
    </row>
    <row r="2395" spans="1:5" x14ac:dyDescent="0.3">
      <c r="A2395" t="s">
        <v>17296</v>
      </c>
      <c r="B2395" t="s">
        <v>13994</v>
      </c>
      <c r="C2395">
        <v>42</v>
      </c>
      <c r="D2395">
        <v>34</v>
      </c>
      <c r="E2395" t="s">
        <v>3888</v>
      </c>
    </row>
    <row r="2396" spans="1:5" x14ac:dyDescent="0.3">
      <c r="A2396" t="s">
        <v>17297</v>
      </c>
      <c r="B2396" t="s">
        <v>829</v>
      </c>
      <c r="C2396">
        <v>41</v>
      </c>
      <c r="D2396">
        <v>76</v>
      </c>
      <c r="E2396" t="s">
        <v>3271</v>
      </c>
    </row>
    <row r="2397" spans="1:5" x14ac:dyDescent="0.3">
      <c r="A2397" t="s">
        <v>17298</v>
      </c>
      <c r="B2397" t="s">
        <v>14004</v>
      </c>
      <c r="C2397">
        <v>40</v>
      </c>
      <c r="D2397">
        <v>84</v>
      </c>
      <c r="E2397" t="s">
        <v>4714</v>
      </c>
    </row>
    <row r="2398" spans="1:5" x14ac:dyDescent="0.3">
      <c r="A2398" t="s">
        <v>17299</v>
      </c>
      <c r="B2398" t="s">
        <v>13994</v>
      </c>
      <c r="C2398">
        <v>6</v>
      </c>
      <c r="D2398">
        <v>54</v>
      </c>
      <c r="E2398" t="s">
        <v>17300</v>
      </c>
    </row>
    <row r="2399" spans="1:5" x14ac:dyDescent="0.3">
      <c r="A2399" t="s">
        <v>17301</v>
      </c>
      <c r="B2399" t="s">
        <v>829</v>
      </c>
      <c r="C2399">
        <v>6</v>
      </c>
      <c r="D2399">
        <v>96</v>
      </c>
      <c r="E2399" t="s">
        <v>17302</v>
      </c>
    </row>
    <row r="2400" spans="1:5" x14ac:dyDescent="0.3">
      <c r="A2400" t="s">
        <v>17303</v>
      </c>
      <c r="B2400" t="s">
        <v>829</v>
      </c>
      <c r="C2400">
        <v>43</v>
      </c>
      <c r="D2400">
        <v>50</v>
      </c>
      <c r="E2400" t="s">
        <v>17304</v>
      </c>
    </row>
    <row r="2401" spans="1:5" x14ac:dyDescent="0.3">
      <c r="A2401" t="s">
        <v>17305</v>
      </c>
      <c r="B2401" t="s">
        <v>829</v>
      </c>
      <c r="C2401">
        <v>19</v>
      </c>
      <c r="D2401">
        <v>32</v>
      </c>
      <c r="E2401" t="s">
        <v>7140</v>
      </c>
    </row>
    <row r="2402" spans="1:5" x14ac:dyDescent="0.3">
      <c r="A2402" t="s">
        <v>17306</v>
      </c>
      <c r="B2402" t="s">
        <v>829</v>
      </c>
      <c r="C2402">
        <v>7</v>
      </c>
      <c r="D2402">
        <v>16</v>
      </c>
      <c r="E2402" t="s">
        <v>17307</v>
      </c>
    </row>
    <row r="2403" spans="1:5" x14ac:dyDescent="0.3">
      <c r="A2403" t="s">
        <v>17308</v>
      </c>
      <c r="B2403" t="s">
        <v>829</v>
      </c>
      <c r="C2403">
        <v>0</v>
      </c>
      <c r="D2403">
        <v>9</v>
      </c>
      <c r="E2403" t="s">
        <v>7949</v>
      </c>
    </row>
    <row r="2404" spans="1:5" x14ac:dyDescent="0.3">
      <c r="A2404" t="s">
        <v>17309</v>
      </c>
      <c r="B2404" t="s">
        <v>829</v>
      </c>
      <c r="C2404">
        <v>50</v>
      </c>
      <c r="D2404">
        <v>63</v>
      </c>
      <c r="E2404" t="s">
        <v>3979</v>
      </c>
    </row>
    <row r="2405" spans="1:5" x14ac:dyDescent="0.3">
      <c r="A2405" t="s">
        <v>17310</v>
      </c>
      <c r="B2405" t="s">
        <v>13994</v>
      </c>
      <c r="C2405">
        <v>11</v>
      </c>
      <c r="D2405">
        <v>82</v>
      </c>
      <c r="E2405" t="s">
        <v>6687</v>
      </c>
    </row>
    <row r="2406" spans="1:5" x14ac:dyDescent="0.3">
      <c r="A2406" t="s">
        <v>17311</v>
      </c>
      <c r="B2406" t="s">
        <v>829</v>
      </c>
      <c r="C2406">
        <v>46</v>
      </c>
      <c r="D2406">
        <v>26</v>
      </c>
      <c r="E2406" t="s">
        <v>9599</v>
      </c>
    </row>
    <row r="2407" spans="1:5" x14ac:dyDescent="0.3">
      <c r="A2407" t="s">
        <v>17312</v>
      </c>
      <c r="B2407" t="s">
        <v>14004</v>
      </c>
      <c r="C2407">
        <v>4</v>
      </c>
      <c r="D2407">
        <v>69</v>
      </c>
      <c r="E2407" t="s">
        <v>1366</v>
      </c>
    </row>
    <row r="2408" spans="1:5" x14ac:dyDescent="0.3">
      <c r="A2408" t="s">
        <v>17313</v>
      </c>
      <c r="B2408" t="s">
        <v>14004</v>
      </c>
      <c r="C2408">
        <v>4</v>
      </c>
      <c r="D2408">
        <v>56</v>
      </c>
      <c r="E2408" t="s">
        <v>8642</v>
      </c>
    </row>
    <row r="2409" spans="1:5" x14ac:dyDescent="0.3">
      <c r="A2409" t="s">
        <v>17314</v>
      </c>
      <c r="B2409" t="s">
        <v>13994</v>
      </c>
      <c r="C2409">
        <v>16</v>
      </c>
      <c r="D2409">
        <v>98</v>
      </c>
      <c r="E2409" t="s">
        <v>7604</v>
      </c>
    </row>
    <row r="2410" spans="1:5" x14ac:dyDescent="0.3">
      <c r="A2410" t="s">
        <v>17315</v>
      </c>
      <c r="B2410" t="s">
        <v>13994</v>
      </c>
      <c r="C2410">
        <v>36</v>
      </c>
      <c r="D2410">
        <v>2</v>
      </c>
      <c r="E2410" t="s">
        <v>7023</v>
      </c>
    </row>
    <row r="2411" spans="1:5" x14ac:dyDescent="0.3">
      <c r="A2411" t="s">
        <v>17316</v>
      </c>
      <c r="B2411" t="s">
        <v>14004</v>
      </c>
      <c r="C2411">
        <v>28</v>
      </c>
      <c r="D2411">
        <v>72</v>
      </c>
      <c r="E2411" t="s">
        <v>10359</v>
      </c>
    </row>
    <row r="2412" spans="1:5" x14ac:dyDescent="0.3">
      <c r="A2412" t="s">
        <v>17317</v>
      </c>
      <c r="B2412" t="s">
        <v>14004</v>
      </c>
      <c r="C2412">
        <v>44</v>
      </c>
      <c r="D2412">
        <v>12</v>
      </c>
      <c r="E2412" t="s">
        <v>4356</v>
      </c>
    </row>
    <row r="2413" spans="1:5" x14ac:dyDescent="0.3">
      <c r="A2413" t="s">
        <v>17318</v>
      </c>
      <c r="B2413" t="s">
        <v>13994</v>
      </c>
      <c r="C2413">
        <v>44</v>
      </c>
      <c r="D2413">
        <v>99</v>
      </c>
      <c r="E2413" t="s">
        <v>12449</v>
      </c>
    </row>
    <row r="2414" spans="1:5" x14ac:dyDescent="0.3">
      <c r="A2414" t="s">
        <v>17319</v>
      </c>
      <c r="B2414" t="s">
        <v>13994</v>
      </c>
      <c r="C2414">
        <v>17</v>
      </c>
      <c r="D2414">
        <v>76</v>
      </c>
      <c r="E2414" t="s">
        <v>5731</v>
      </c>
    </row>
    <row r="2415" spans="1:5" x14ac:dyDescent="0.3">
      <c r="A2415" t="s">
        <v>17320</v>
      </c>
      <c r="B2415" t="s">
        <v>13994</v>
      </c>
      <c r="C2415">
        <v>15</v>
      </c>
      <c r="D2415">
        <v>36</v>
      </c>
      <c r="E2415" t="s">
        <v>2128</v>
      </c>
    </row>
    <row r="2416" spans="1:5" x14ac:dyDescent="0.3">
      <c r="A2416" t="s">
        <v>17321</v>
      </c>
      <c r="B2416" t="s">
        <v>829</v>
      </c>
      <c r="C2416">
        <v>21</v>
      </c>
      <c r="D2416">
        <v>15</v>
      </c>
      <c r="E2416" t="s">
        <v>5119</v>
      </c>
    </row>
    <row r="2417" spans="1:5" x14ac:dyDescent="0.3">
      <c r="A2417" t="s">
        <v>17322</v>
      </c>
      <c r="B2417" t="s">
        <v>829</v>
      </c>
      <c r="C2417">
        <v>27</v>
      </c>
      <c r="D2417">
        <v>94</v>
      </c>
      <c r="E2417" t="s">
        <v>10793</v>
      </c>
    </row>
    <row r="2418" spans="1:5" x14ac:dyDescent="0.3">
      <c r="A2418" t="s">
        <v>17323</v>
      </c>
      <c r="B2418" t="s">
        <v>13994</v>
      </c>
      <c r="C2418">
        <v>35</v>
      </c>
      <c r="D2418">
        <v>91</v>
      </c>
      <c r="E2418" t="s">
        <v>6732</v>
      </c>
    </row>
    <row r="2419" spans="1:5" x14ac:dyDescent="0.3">
      <c r="A2419" t="s">
        <v>17324</v>
      </c>
      <c r="B2419" t="s">
        <v>14004</v>
      </c>
      <c r="C2419">
        <v>24</v>
      </c>
      <c r="D2419">
        <v>78</v>
      </c>
      <c r="E2419" t="s">
        <v>3339</v>
      </c>
    </row>
    <row r="2420" spans="1:5" x14ac:dyDescent="0.3">
      <c r="A2420" t="s">
        <v>17325</v>
      </c>
      <c r="B2420" t="s">
        <v>13994</v>
      </c>
      <c r="C2420">
        <v>36</v>
      </c>
      <c r="D2420">
        <v>22</v>
      </c>
      <c r="E2420" t="s">
        <v>2419</v>
      </c>
    </row>
    <row r="2421" spans="1:5" x14ac:dyDescent="0.3">
      <c r="A2421" t="s">
        <v>17326</v>
      </c>
      <c r="B2421" t="s">
        <v>14004</v>
      </c>
      <c r="C2421">
        <v>17</v>
      </c>
      <c r="D2421">
        <v>61</v>
      </c>
      <c r="E2421" t="s">
        <v>4783</v>
      </c>
    </row>
    <row r="2422" spans="1:5" x14ac:dyDescent="0.3">
      <c r="A2422" t="s">
        <v>17327</v>
      </c>
      <c r="B2422" t="s">
        <v>829</v>
      </c>
      <c r="C2422">
        <v>25</v>
      </c>
      <c r="D2422">
        <v>50</v>
      </c>
      <c r="E2422" t="s">
        <v>17328</v>
      </c>
    </row>
    <row r="2423" spans="1:5" x14ac:dyDescent="0.3">
      <c r="A2423" t="s">
        <v>17329</v>
      </c>
      <c r="B2423" t="s">
        <v>13994</v>
      </c>
      <c r="C2423">
        <v>43</v>
      </c>
      <c r="D2423">
        <v>79</v>
      </c>
      <c r="E2423" t="s">
        <v>17330</v>
      </c>
    </row>
    <row r="2424" spans="1:5" x14ac:dyDescent="0.3">
      <c r="A2424" t="s">
        <v>17331</v>
      </c>
      <c r="B2424" t="s">
        <v>829</v>
      </c>
      <c r="C2424">
        <v>34</v>
      </c>
      <c r="D2424">
        <v>11</v>
      </c>
      <c r="E2424" t="s">
        <v>5500</v>
      </c>
    </row>
    <row r="2425" spans="1:5" x14ac:dyDescent="0.3">
      <c r="A2425" t="s">
        <v>17332</v>
      </c>
      <c r="B2425" t="s">
        <v>13994</v>
      </c>
      <c r="C2425">
        <v>20</v>
      </c>
      <c r="D2425">
        <v>40</v>
      </c>
      <c r="E2425" t="s">
        <v>12914</v>
      </c>
    </row>
    <row r="2426" spans="1:5" x14ac:dyDescent="0.3">
      <c r="A2426" t="s">
        <v>17333</v>
      </c>
      <c r="B2426" t="s">
        <v>829</v>
      </c>
      <c r="C2426">
        <v>9</v>
      </c>
      <c r="D2426">
        <v>13</v>
      </c>
      <c r="E2426" t="s">
        <v>913</v>
      </c>
    </row>
    <row r="2427" spans="1:5" x14ac:dyDescent="0.3">
      <c r="A2427" t="s">
        <v>17334</v>
      </c>
      <c r="B2427" t="s">
        <v>14004</v>
      </c>
      <c r="C2427">
        <v>7</v>
      </c>
      <c r="D2427">
        <v>23</v>
      </c>
      <c r="E2427" t="s">
        <v>17335</v>
      </c>
    </row>
    <row r="2428" spans="1:5" x14ac:dyDescent="0.3">
      <c r="A2428" t="s">
        <v>17336</v>
      </c>
      <c r="B2428" t="s">
        <v>14004</v>
      </c>
      <c r="C2428">
        <v>25</v>
      </c>
      <c r="D2428">
        <v>46</v>
      </c>
      <c r="E2428" t="s">
        <v>8524</v>
      </c>
    </row>
    <row r="2429" spans="1:5" x14ac:dyDescent="0.3">
      <c r="A2429" t="s">
        <v>17337</v>
      </c>
      <c r="B2429" t="s">
        <v>829</v>
      </c>
      <c r="C2429">
        <v>42</v>
      </c>
      <c r="D2429">
        <v>45</v>
      </c>
      <c r="E2429" t="s">
        <v>17338</v>
      </c>
    </row>
    <row r="2430" spans="1:5" x14ac:dyDescent="0.3">
      <c r="A2430" t="s">
        <v>17339</v>
      </c>
      <c r="B2430" t="s">
        <v>13994</v>
      </c>
      <c r="C2430">
        <v>21</v>
      </c>
      <c r="D2430">
        <v>59</v>
      </c>
      <c r="E2430" t="s">
        <v>17340</v>
      </c>
    </row>
    <row r="2431" spans="1:5" x14ac:dyDescent="0.3">
      <c r="A2431" t="s">
        <v>17341</v>
      </c>
      <c r="B2431" t="s">
        <v>829</v>
      </c>
      <c r="C2431">
        <v>18</v>
      </c>
      <c r="D2431">
        <v>78</v>
      </c>
      <c r="E2431" t="s">
        <v>17342</v>
      </c>
    </row>
    <row r="2432" spans="1:5" x14ac:dyDescent="0.3">
      <c r="A2432" t="s">
        <v>17343</v>
      </c>
      <c r="B2432" t="s">
        <v>14004</v>
      </c>
      <c r="C2432">
        <v>7</v>
      </c>
      <c r="D2432">
        <v>50</v>
      </c>
      <c r="E2432" t="s">
        <v>2152</v>
      </c>
    </row>
    <row r="2433" spans="1:5" x14ac:dyDescent="0.3">
      <c r="A2433" t="s">
        <v>17344</v>
      </c>
      <c r="B2433" t="s">
        <v>829</v>
      </c>
      <c r="C2433">
        <v>35</v>
      </c>
      <c r="D2433">
        <v>33</v>
      </c>
      <c r="E2433" t="s">
        <v>17345</v>
      </c>
    </row>
    <row r="2434" spans="1:5" x14ac:dyDescent="0.3">
      <c r="A2434" t="s">
        <v>17346</v>
      </c>
      <c r="B2434" t="s">
        <v>829</v>
      </c>
      <c r="C2434">
        <v>14</v>
      </c>
      <c r="D2434">
        <v>30</v>
      </c>
      <c r="E2434" t="s">
        <v>7312</v>
      </c>
    </row>
    <row r="2435" spans="1:5" x14ac:dyDescent="0.3">
      <c r="A2435" t="s">
        <v>17347</v>
      </c>
      <c r="B2435" t="s">
        <v>13994</v>
      </c>
      <c r="C2435">
        <v>37</v>
      </c>
      <c r="D2435">
        <v>74</v>
      </c>
      <c r="E2435" t="s">
        <v>17348</v>
      </c>
    </row>
    <row r="2436" spans="1:5" x14ac:dyDescent="0.3">
      <c r="A2436" t="s">
        <v>17349</v>
      </c>
      <c r="B2436" t="s">
        <v>13994</v>
      </c>
      <c r="C2436">
        <v>34</v>
      </c>
      <c r="D2436">
        <v>20</v>
      </c>
      <c r="E2436" t="s">
        <v>8857</v>
      </c>
    </row>
    <row r="2437" spans="1:5" x14ac:dyDescent="0.3">
      <c r="A2437" t="s">
        <v>17350</v>
      </c>
      <c r="B2437" t="s">
        <v>829</v>
      </c>
      <c r="C2437">
        <v>12</v>
      </c>
      <c r="D2437">
        <v>88</v>
      </c>
      <c r="E2437" t="s">
        <v>17351</v>
      </c>
    </row>
    <row r="2438" spans="1:5" x14ac:dyDescent="0.3">
      <c r="A2438" t="s">
        <v>17352</v>
      </c>
      <c r="B2438" t="s">
        <v>13994</v>
      </c>
      <c r="C2438">
        <v>31</v>
      </c>
      <c r="D2438">
        <v>64</v>
      </c>
      <c r="E2438" t="s">
        <v>4163</v>
      </c>
    </row>
    <row r="2439" spans="1:5" x14ac:dyDescent="0.3">
      <c r="A2439" t="s">
        <v>17353</v>
      </c>
      <c r="B2439" t="s">
        <v>13994</v>
      </c>
      <c r="C2439">
        <v>38</v>
      </c>
      <c r="D2439">
        <v>80</v>
      </c>
      <c r="E2439" t="s">
        <v>17354</v>
      </c>
    </row>
    <row r="2440" spans="1:5" x14ac:dyDescent="0.3">
      <c r="A2440" t="s">
        <v>17355</v>
      </c>
      <c r="B2440" t="s">
        <v>829</v>
      </c>
      <c r="C2440">
        <v>45</v>
      </c>
      <c r="D2440">
        <v>30</v>
      </c>
      <c r="E2440" t="s">
        <v>17356</v>
      </c>
    </row>
    <row r="2441" spans="1:5" x14ac:dyDescent="0.3">
      <c r="A2441" t="s">
        <v>17357</v>
      </c>
      <c r="B2441" t="s">
        <v>14004</v>
      </c>
      <c r="C2441">
        <v>29</v>
      </c>
      <c r="D2441">
        <v>1</v>
      </c>
      <c r="E2441" t="s">
        <v>12965</v>
      </c>
    </row>
    <row r="2442" spans="1:5" x14ac:dyDescent="0.3">
      <c r="A2442" t="s">
        <v>17358</v>
      </c>
      <c r="B2442" t="s">
        <v>829</v>
      </c>
      <c r="C2442">
        <v>22</v>
      </c>
      <c r="D2442">
        <v>69</v>
      </c>
      <c r="E2442" t="s">
        <v>8098</v>
      </c>
    </row>
    <row r="2443" spans="1:5" x14ac:dyDescent="0.3">
      <c r="A2443" t="s">
        <v>17359</v>
      </c>
      <c r="B2443" t="s">
        <v>14004</v>
      </c>
      <c r="C2443">
        <v>2</v>
      </c>
      <c r="D2443">
        <v>35</v>
      </c>
      <c r="E2443" t="s">
        <v>11093</v>
      </c>
    </row>
    <row r="2444" spans="1:5" x14ac:dyDescent="0.3">
      <c r="A2444" t="s">
        <v>17360</v>
      </c>
      <c r="B2444" t="s">
        <v>14004</v>
      </c>
      <c r="C2444">
        <v>26</v>
      </c>
      <c r="D2444">
        <v>46</v>
      </c>
      <c r="E2444" t="s">
        <v>13624</v>
      </c>
    </row>
    <row r="2445" spans="1:5" x14ac:dyDescent="0.3">
      <c r="A2445" t="s">
        <v>17361</v>
      </c>
      <c r="B2445" t="s">
        <v>14004</v>
      </c>
      <c r="C2445">
        <v>29</v>
      </c>
      <c r="D2445">
        <v>96</v>
      </c>
      <c r="E2445" t="s">
        <v>4457</v>
      </c>
    </row>
    <row r="2446" spans="1:5" x14ac:dyDescent="0.3">
      <c r="A2446" t="s">
        <v>17362</v>
      </c>
      <c r="B2446" t="s">
        <v>14004</v>
      </c>
      <c r="C2446">
        <v>43</v>
      </c>
      <c r="D2446">
        <v>4</v>
      </c>
      <c r="E2446" t="s">
        <v>5913</v>
      </c>
    </row>
    <row r="2447" spans="1:5" x14ac:dyDescent="0.3">
      <c r="A2447" t="s">
        <v>17363</v>
      </c>
      <c r="B2447" t="s">
        <v>14004</v>
      </c>
      <c r="C2447">
        <v>21</v>
      </c>
      <c r="D2447">
        <v>84</v>
      </c>
      <c r="E2447" t="s">
        <v>7092</v>
      </c>
    </row>
    <row r="2448" spans="1:5" x14ac:dyDescent="0.3">
      <c r="A2448" t="s">
        <v>17364</v>
      </c>
      <c r="B2448" t="s">
        <v>829</v>
      </c>
      <c r="C2448">
        <v>27</v>
      </c>
      <c r="D2448">
        <v>68</v>
      </c>
      <c r="E2448" t="s">
        <v>1224</v>
      </c>
    </row>
    <row r="2449" spans="1:5" x14ac:dyDescent="0.3">
      <c r="A2449" t="s">
        <v>17365</v>
      </c>
      <c r="B2449" t="s">
        <v>829</v>
      </c>
      <c r="C2449">
        <v>5</v>
      </c>
      <c r="D2449">
        <v>47</v>
      </c>
      <c r="E2449" t="s">
        <v>11557</v>
      </c>
    </row>
    <row r="2450" spans="1:5" x14ac:dyDescent="0.3">
      <c r="A2450" t="s">
        <v>17366</v>
      </c>
      <c r="B2450" t="s">
        <v>14004</v>
      </c>
      <c r="C2450">
        <v>30</v>
      </c>
      <c r="D2450">
        <v>90</v>
      </c>
      <c r="E2450" t="s">
        <v>5048</v>
      </c>
    </row>
    <row r="2451" spans="1:5" x14ac:dyDescent="0.3">
      <c r="A2451" t="s">
        <v>17367</v>
      </c>
      <c r="B2451" t="s">
        <v>13994</v>
      </c>
      <c r="C2451">
        <v>33</v>
      </c>
      <c r="D2451">
        <v>72</v>
      </c>
      <c r="E2451" t="s">
        <v>10405</v>
      </c>
    </row>
    <row r="2452" spans="1:5" x14ac:dyDescent="0.3">
      <c r="A2452" t="s">
        <v>17368</v>
      </c>
      <c r="B2452" t="s">
        <v>829</v>
      </c>
      <c r="C2452">
        <v>6</v>
      </c>
      <c r="D2452">
        <v>16</v>
      </c>
      <c r="E2452" t="s">
        <v>10241</v>
      </c>
    </row>
    <row r="2453" spans="1:5" x14ac:dyDescent="0.3">
      <c r="A2453" t="s">
        <v>17369</v>
      </c>
      <c r="B2453" t="s">
        <v>14004</v>
      </c>
      <c r="C2453">
        <v>28</v>
      </c>
      <c r="D2453">
        <v>72</v>
      </c>
      <c r="E2453" t="s">
        <v>6529</v>
      </c>
    </row>
    <row r="2454" spans="1:5" x14ac:dyDescent="0.3">
      <c r="A2454" t="s">
        <v>17370</v>
      </c>
      <c r="B2454" t="s">
        <v>14004</v>
      </c>
      <c r="C2454">
        <v>28</v>
      </c>
      <c r="D2454">
        <v>7</v>
      </c>
      <c r="E2454" t="s">
        <v>6866</v>
      </c>
    </row>
    <row r="2455" spans="1:5" x14ac:dyDescent="0.3">
      <c r="A2455" t="s">
        <v>17371</v>
      </c>
      <c r="B2455" t="s">
        <v>13994</v>
      </c>
      <c r="C2455">
        <v>42</v>
      </c>
      <c r="D2455">
        <v>87</v>
      </c>
      <c r="E2455" t="s">
        <v>3336</v>
      </c>
    </row>
    <row r="2456" spans="1:5" x14ac:dyDescent="0.3">
      <c r="A2456" t="s">
        <v>17372</v>
      </c>
      <c r="B2456" t="s">
        <v>14004</v>
      </c>
      <c r="C2456">
        <v>21</v>
      </c>
      <c r="D2456">
        <v>100</v>
      </c>
      <c r="E2456" t="s">
        <v>17373</v>
      </c>
    </row>
    <row r="2457" spans="1:5" x14ac:dyDescent="0.3">
      <c r="A2457" t="s">
        <v>17374</v>
      </c>
      <c r="B2457" t="s">
        <v>13994</v>
      </c>
      <c r="C2457">
        <v>24</v>
      </c>
      <c r="D2457">
        <v>84</v>
      </c>
      <c r="E2457" t="s">
        <v>3560</v>
      </c>
    </row>
    <row r="2458" spans="1:5" x14ac:dyDescent="0.3">
      <c r="A2458" t="s">
        <v>17375</v>
      </c>
      <c r="B2458" t="s">
        <v>829</v>
      </c>
      <c r="C2458">
        <v>25</v>
      </c>
      <c r="D2458">
        <v>35</v>
      </c>
      <c r="E2458" t="s">
        <v>13869</v>
      </c>
    </row>
    <row r="2459" spans="1:5" x14ac:dyDescent="0.3">
      <c r="A2459" t="s">
        <v>17376</v>
      </c>
      <c r="B2459" t="s">
        <v>13994</v>
      </c>
      <c r="C2459">
        <v>27</v>
      </c>
      <c r="D2459">
        <v>61</v>
      </c>
      <c r="E2459" t="s">
        <v>2359</v>
      </c>
    </row>
    <row r="2460" spans="1:5" x14ac:dyDescent="0.3">
      <c r="A2460" t="s">
        <v>17377</v>
      </c>
      <c r="B2460" t="s">
        <v>13994</v>
      </c>
      <c r="C2460">
        <v>40</v>
      </c>
      <c r="D2460">
        <v>62</v>
      </c>
      <c r="E2460" t="s">
        <v>13827</v>
      </c>
    </row>
    <row r="2461" spans="1:5" x14ac:dyDescent="0.3">
      <c r="A2461" t="s">
        <v>17378</v>
      </c>
      <c r="B2461" t="s">
        <v>13994</v>
      </c>
      <c r="C2461">
        <v>9</v>
      </c>
      <c r="D2461">
        <v>100</v>
      </c>
      <c r="E2461" t="s">
        <v>7488</v>
      </c>
    </row>
    <row r="2462" spans="1:5" x14ac:dyDescent="0.3">
      <c r="A2462" t="s">
        <v>17379</v>
      </c>
      <c r="B2462" t="s">
        <v>829</v>
      </c>
      <c r="C2462">
        <v>38</v>
      </c>
      <c r="D2462">
        <v>93</v>
      </c>
      <c r="E2462" t="s">
        <v>1979</v>
      </c>
    </row>
    <row r="2463" spans="1:5" x14ac:dyDescent="0.3">
      <c r="A2463" t="s">
        <v>17380</v>
      </c>
      <c r="B2463" t="s">
        <v>829</v>
      </c>
      <c r="C2463">
        <v>17</v>
      </c>
      <c r="D2463">
        <v>45</v>
      </c>
      <c r="E2463" t="s">
        <v>6051</v>
      </c>
    </row>
    <row r="2464" spans="1:5" x14ac:dyDescent="0.3">
      <c r="A2464" t="s">
        <v>17381</v>
      </c>
      <c r="B2464" t="s">
        <v>829</v>
      </c>
      <c r="C2464">
        <v>41</v>
      </c>
      <c r="D2464">
        <v>2</v>
      </c>
      <c r="E2464" t="s">
        <v>6281</v>
      </c>
    </row>
    <row r="2465" spans="1:5" x14ac:dyDescent="0.3">
      <c r="A2465" t="s">
        <v>17382</v>
      </c>
      <c r="B2465" t="s">
        <v>14004</v>
      </c>
      <c r="C2465">
        <v>17</v>
      </c>
      <c r="D2465">
        <v>77</v>
      </c>
      <c r="E2465" t="s">
        <v>17383</v>
      </c>
    </row>
    <row r="2466" spans="1:5" x14ac:dyDescent="0.3">
      <c r="A2466" t="s">
        <v>17384</v>
      </c>
      <c r="B2466" t="s">
        <v>14004</v>
      </c>
      <c r="C2466">
        <v>47</v>
      </c>
      <c r="D2466">
        <v>31</v>
      </c>
      <c r="E2466" t="s">
        <v>17385</v>
      </c>
    </row>
    <row r="2467" spans="1:5" x14ac:dyDescent="0.3">
      <c r="A2467" t="s">
        <v>17386</v>
      </c>
      <c r="B2467" t="s">
        <v>829</v>
      </c>
      <c r="C2467">
        <v>1</v>
      </c>
      <c r="D2467">
        <v>61</v>
      </c>
      <c r="E2467" t="s">
        <v>8598</v>
      </c>
    </row>
    <row r="2468" spans="1:5" x14ac:dyDescent="0.3">
      <c r="A2468" t="s">
        <v>17387</v>
      </c>
      <c r="B2468" t="s">
        <v>829</v>
      </c>
      <c r="C2468">
        <v>1</v>
      </c>
      <c r="D2468">
        <v>45</v>
      </c>
      <c r="E2468" t="s">
        <v>17388</v>
      </c>
    </row>
    <row r="2469" spans="1:5" x14ac:dyDescent="0.3">
      <c r="A2469" t="s">
        <v>17389</v>
      </c>
      <c r="B2469" t="s">
        <v>14004</v>
      </c>
      <c r="C2469">
        <v>17</v>
      </c>
      <c r="D2469">
        <v>68</v>
      </c>
      <c r="E2469" t="s">
        <v>17390</v>
      </c>
    </row>
    <row r="2470" spans="1:5" x14ac:dyDescent="0.3">
      <c r="A2470" t="s">
        <v>17391</v>
      </c>
      <c r="B2470" t="s">
        <v>13994</v>
      </c>
      <c r="C2470">
        <v>30</v>
      </c>
      <c r="D2470">
        <v>74</v>
      </c>
      <c r="E2470" t="s">
        <v>1360</v>
      </c>
    </row>
    <row r="2471" spans="1:5" x14ac:dyDescent="0.3">
      <c r="A2471" t="s">
        <v>17392</v>
      </c>
      <c r="B2471" t="s">
        <v>14004</v>
      </c>
      <c r="C2471">
        <v>3</v>
      </c>
      <c r="D2471">
        <v>41</v>
      </c>
      <c r="E2471" t="s">
        <v>10884</v>
      </c>
    </row>
    <row r="2472" spans="1:5" x14ac:dyDescent="0.3">
      <c r="A2472" t="s">
        <v>17393</v>
      </c>
      <c r="B2472" t="s">
        <v>14004</v>
      </c>
      <c r="C2472">
        <v>22</v>
      </c>
      <c r="D2472">
        <v>93</v>
      </c>
      <c r="E2472" t="s">
        <v>17394</v>
      </c>
    </row>
    <row r="2473" spans="1:5" x14ac:dyDescent="0.3">
      <c r="A2473" t="s">
        <v>17395</v>
      </c>
      <c r="B2473" t="s">
        <v>13994</v>
      </c>
      <c r="C2473">
        <v>4</v>
      </c>
      <c r="D2473">
        <v>69</v>
      </c>
      <c r="E2473" t="s">
        <v>1878</v>
      </c>
    </row>
    <row r="2474" spans="1:5" x14ac:dyDescent="0.3">
      <c r="A2474" t="s">
        <v>17396</v>
      </c>
      <c r="B2474" t="s">
        <v>14004</v>
      </c>
      <c r="C2474">
        <v>47</v>
      </c>
      <c r="D2474">
        <v>95</v>
      </c>
      <c r="E2474" t="s">
        <v>6784</v>
      </c>
    </row>
    <row r="2475" spans="1:5" x14ac:dyDescent="0.3">
      <c r="A2475" t="s">
        <v>17397</v>
      </c>
      <c r="B2475" t="s">
        <v>829</v>
      </c>
      <c r="C2475">
        <v>31</v>
      </c>
      <c r="D2475">
        <v>78</v>
      </c>
      <c r="E2475" t="s">
        <v>17398</v>
      </c>
    </row>
    <row r="2476" spans="1:5" x14ac:dyDescent="0.3">
      <c r="A2476" t="s">
        <v>17399</v>
      </c>
      <c r="B2476" t="s">
        <v>13994</v>
      </c>
      <c r="C2476">
        <v>11</v>
      </c>
      <c r="D2476">
        <v>98</v>
      </c>
      <c r="E2476" t="s">
        <v>4947</v>
      </c>
    </row>
    <row r="2477" spans="1:5" x14ac:dyDescent="0.3">
      <c r="A2477" t="s">
        <v>17400</v>
      </c>
      <c r="B2477" t="s">
        <v>14004</v>
      </c>
      <c r="C2477">
        <v>26</v>
      </c>
      <c r="D2477">
        <v>83</v>
      </c>
      <c r="E2477" t="s">
        <v>17401</v>
      </c>
    </row>
    <row r="2478" spans="1:5" x14ac:dyDescent="0.3">
      <c r="A2478" t="s">
        <v>17402</v>
      </c>
      <c r="B2478" t="s">
        <v>14004</v>
      </c>
      <c r="C2478">
        <v>50</v>
      </c>
      <c r="D2478">
        <v>60</v>
      </c>
      <c r="E2478" t="s">
        <v>2890</v>
      </c>
    </row>
    <row r="2479" spans="1:5" x14ac:dyDescent="0.3">
      <c r="A2479" t="s">
        <v>17403</v>
      </c>
      <c r="B2479" t="s">
        <v>13994</v>
      </c>
      <c r="C2479">
        <v>47</v>
      </c>
      <c r="D2479">
        <v>30</v>
      </c>
      <c r="E2479" t="s">
        <v>6660</v>
      </c>
    </row>
    <row r="2480" spans="1:5" x14ac:dyDescent="0.3">
      <c r="A2480" t="s">
        <v>17404</v>
      </c>
      <c r="B2480" t="s">
        <v>829</v>
      </c>
      <c r="C2480">
        <v>41</v>
      </c>
      <c r="D2480">
        <v>31</v>
      </c>
      <c r="E2480" t="s">
        <v>17405</v>
      </c>
    </row>
    <row r="2481" spans="1:5" x14ac:dyDescent="0.3">
      <c r="A2481" t="s">
        <v>17406</v>
      </c>
      <c r="B2481" t="s">
        <v>13994</v>
      </c>
      <c r="C2481">
        <v>25</v>
      </c>
      <c r="D2481">
        <v>9</v>
      </c>
      <c r="E2481" t="s">
        <v>17407</v>
      </c>
    </row>
    <row r="2482" spans="1:5" x14ac:dyDescent="0.3">
      <c r="A2482" t="s">
        <v>17408</v>
      </c>
      <c r="B2482" t="s">
        <v>13994</v>
      </c>
      <c r="C2482">
        <v>32</v>
      </c>
      <c r="D2482">
        <v>15</v>
      </c>
      <c r="E2482" t="s">
        <v>1126</v>
      </c>
    </row>
    <row r="2483" spans="1:5" x14ac:dyDescent="0.3">
      <c r="A2483" t="s">
        <v>17409</v>
      </c>
      <c r="B2483" t="s">
        <v>13994</v>
      </c>
      <c r="C2483">
        <v>7</v>
      </c>
      <c r="D2483">
        <v>35</v>
      </c>
      <c r="E2483" t="s">
        <v>13123</v>
      </c>
    </row>
    <row r="2484" spans="1:5" x14ac:dyDescent="0.3">
      <c r="A2484" t="s">
        <v>17410</v>
      </c>
      <c r="B2484" t="s">
        <v>829</v>
      </c>
      <c r="C2484">
        <v>2</v>
      </c>
      <c r="D2484">
        <v>92</v>
      </c>
      <c r="E2484" t="s">
        <v>8464</v>
      </c>
    </row>
    <row r="2485" spans="1:5" x14ac:dyDescent="0.3">
      <c r="A2485" t="s">
        <v>17411</v>
      </c>
      <c r="B2485" t="s">
        <v>13994</v>
      </c>
      <c r="C2485">
        <v>25</v>
      </c>
      <c r="D2485">
        <v>12</v>
      </c>
      <c r="E2485" t="s">
        <v>17412</v>
      </c>
    </row>
    <row r="2486" spans="1:5" x14ac:dyDescent="0.3">
      <c r="A2486" t="s">
        <v>17413</v>
      </c>
      <c r="B2486" t="s">
        <v>14004</v>
      </c>
      <c r="C2486">
        <v>10</v>
      </c>
      <c r="D2486">
        <v>76</v>
      </c>
      <c r="E2486" t="s">
        <v>12091</v>
      </c>
    </row>
    <row r="2487" spans="1:5" x14ac:dyDescent="0.3">
      <c r="A2487" t="s">
        <v>17414</v>
      </c>
      <c r="B2487" t="s">
        <v>829</v>
      </c>
      <c r="C2487">
        <v>11</v>
      </c>
      <c r="D2487">
        <v>15</v>
      </c>
      <c r="E2487" t="s">
        <v>1875</v>
      </c>
    </row>
    <row r="2488" spans="1:5" x14ac:dyDescent="0.3">
      <c r="A2488" t="s">
        <v>17415</v>
      </c>
      <c r="B2488" t="s">
        <v>13994</v>
      </c>
      <c r="C2488">
        <v>33</v>
      </c>
      <c r="D2488">
        <v>26</v>
      </c>
      <c r="E2488" t="s">
        <v>9142</v>
      </c>
    </row>
    <row r="2489" spans="1:5" x14ac:dyDescent="0.3">
      <c r="A2489" t="s">
        <v>17416</v>
      </c>
      <c r="B2489" t="s">
        <v>14004</v>
      </c>
      <c r="C2489">
        <v>25</v>
      </c>
      <c r="D2489">
        <v>100</v>
      </c>
      <c r="E2489" t="s">
        <v>12073</v>
      </c>
    </row>
    <row r="2490" spans="1:5" x14ac:dyDescent="0.3">
      <c r="A2490" t="s">
        <v>17417</v>
      </c>
      <c r="B2490" t="s">
        <v>13994</v>
      </c>
      <c r="C2490">
        <v>23</v>
      </c>
      <c r="D2490">
        <v>92</v>
      </c>
      <c r="E2490" t="s">
        <v>9686</v>
      </c>
    </row>
    <row r="2491" spans="1:5" x14ac:dyDescent="0.3">
      <c r="A2491" t="s">
        <v>17418</v>
      </c>
      <c r="B2491" t="s">
        <v>14004</v>
      </c>
      <c r="C2491">
        <v>48</v>
      </c>
      <c r="D2491">
        <v>54</v>
      </c>
      <c r="E2491" t="s">
        <v>17419</v>
      </c>
    </row>
    <row r="2492" spans="1:5" x14ac:dyDescent="0.3">
      <c r="A2492" t="s">
        <v>17420</v>
      </c>
      <c r="B2492" t="s">
        <v>13994</v>
      </c>
      <c r="C2492">
        <v>40</v>
      </c>
      <c r="D2492">
        <v>59</v>
      </c>
      <c r="E2492" t="s">
        <v>17421</v>
      </c>
    </row>
    <row r="2493" spans="1:5" x14ac:dyDescent="0.3">
      <c r="A2493" t="s">
        <v>17422</v>
      </c>
      <c r="B2493" t="s">
        <v>14004</v>
      </c>
      <c r="C2493">
        <v>45</v>
      </c>
      <c r="D2493">
        <v>70</v>
      </c>
      <c r="E2493" t="s">
        <v>6802</v>
      </c>
    </row>
    <row r="2494" spans="1:5" x14ac:dyDescent="0.3">
      <c r="A2494" t="s">
        <v>17423</v>
      </c>
      <c r="B2494" t="s">
        <v>14004</v>
      </c>
      <c r="C2494">
        <v>4</v>
      </c>
      <c r="D2494">
        <v>6</v>
      </c>
      <c r="E2494" t="s">
        <v>7453</v>
      </c>
    </row>
    <row r="2495" spans="1:5" x14ac:dyDescent="0.3">
      <c r="A2495" t="s">
        <v>17424</v>
      </c>
      <c r="B2495" t="s">
        <v>13994</v>
      </c>
      <c r="C2495">
        <v>27</v>
      </c>
      <c r="D2495">
        <v>49</v>
      </c>
      <c r="E2495" t="s">
        <v>17425</v>
      </c>
    </row>
    <row r="2496" spans="1:5" x14ac:dyDescent="0.3">
      <c r="A2496" t="s">
        <v>17426</v>
      </c>
      <c r="B2496" t="s">
        <v>829</v>
      </c>
      <c r="C2496">
        <v>43</v>
      </c>
      <c r="D2496">
        <v>30</v>
      </c>
      <c r="E2496" t="s">
        <v>5220</v>
      </c>
    </row>
    <row r="2497" spans="1:5" x14ac:dyDescent="0.3">
      <c r="A2497" t="s">
        <v>17427</v>
      </c>
      <c r="B2497" t="s">
        <v>14004</v>
      </c>
      <c r="C2497">
        <v>38</v>
      </c>
      <c r="D2497">
        <v>94</v>
      </c>
      <c r="E2497" t="s">
        <v>2672</v>
      </c>
    </row>
    <row r="2498" spans="1:5" x14ac:dyDescent="0.3">
      <c r="A2498" t="s">
        <v>17428</v>
      </c>
      <c r="B2498" t="s">
        <v>13994</v>
      </c>
      <c r="C2498">
        <v>37</v>
      </c>
      <c r="D2498">
        <v>29</v>
      </c>
      <c r="E2498" t="s">
        <v>12549</v>
      </c>
    </row>
    <row r="2499" spans="1:5" x14ac:dyDescent="0.3">
      <c r="A2499" t="s">
        <v>17429</v>
      </c>
      <c r="B2499" t="s">
        <v>13994</v>
      </c>
      <c r="C2499">
        <v>44</v>
      </c>
      <c r="D2499">
        <v>3</v>
      </c>
      <c r="E2499" t="s">
        <v>12719</v>
      </c>
    </row>
    <row r="2500" spans="1:5" x14ac:dyDescent="0.3">
      <c r="A2500" t="s">
        <v>17430</v>
      </c>
      <c r="B2500" t="s">
        <v>829</v>
      </c>
      <c r="C2500">
        <v>2</v>
      </c>
      <c r="D2500">
        <v>10</v>
      </c>
      <c r="E2500" t="s">
        <v>3230</v>
      </c>
    </row>
    <row r="2501" spans="1:5" x14ac:dyDescent="0.3">
      <c r="A2501" t="s">
        <v>17431</v>
      </c>
      <c r="B2501" t="s">
        <v>14004</v>
      </c>
      <c r="C2501">
        <v>47</v>
      </c>
      <c r="D2501">
        <v>2</v>
      </c>
      <c r="E2501" t="s">
        <v>17432</v>
      </c>
    </row>
    <row r="2502" spans="1:5" x14ac:dyDescent="0.3">
      <c r="A2502" t="s">
        <v>17433</v>
      </c>
      <c r="B2502" t="s">
        <v>14004</v>
      </c>
      <c r="C2502">
        <v>36</v>
      </c>
      <c r="D2502">
        <v>26</v>
      </c>
      <c r="E2502" t="s">
        <v>17434</v>
      </c>
    </row>
    <row r="2503" spans="1:5" x14ac:dyDescent="0.3">
      <c r="A2503" t="s">
        <v>17435</v>
      </c>
      <c r="B2503" t="s">
        <v>14004</v>
      </c>
      <c r="C2503">
        <v>12</v>
      </c>
      <c r="D2503">
        <v>26</v>
      </c>
      <c r="E2503" t="s">
        <v>2075</v>
      </c>
    </row>
    <row r="2504" spans="1:5" x14ac:dyDescent="0.3">
      <c r="A2504" t="s">
        <v>17436</v>
      </c>
      <c r="B2504" t="s">
        <v>13994</v>
      </c>
      <c r="C2504">
        <v>7</v>
      </c>
      <c r="D2504">
        <v>55</v>
      </c>
      <c r="E2504" t="s">
        <v>5931</v>
      </c>
    </row>
    <row r="2505" spans="1:5" x14ac:dyDescent="0.3">
      <c r="A2505" t="s">
        <v>17437</v>
      </c>
      <c r="B2505" t="s">
        <v>829</v>
      </c>
      <c r="C2505">
        <v>39</v>
      </c>
      <c r="D2505">
        <v>39</v>
      </c>
      <c r="E2505" t="s">
        <v>17438</v>
      </c>
    </row>
    <row r="2506" spans="1:5" x14ac:dyDescent="0.3">
      <c r="A2506" t="s">
        <v>17439</v>
      </c>
      <c r="B2506" t="s">
        <v>13994</v>
      </c>
      <c r="C2506">
        <v>9</v>
      </c>
      <c r="D2506">
        <v>76</v>
      </c>
      <c r="E2506" t="s">
        <v>17440</v>
      </c>
    </row>
    <row r="2507" spans="1:5" x14ac:dyDescent="0.3">
      <c r="A2507" t="s">
        <v>17441</v>
      </c>
      <c r="B2507" t="s">
        <v>13994</v>
      </c>
      <c r="C2507">
        <v>12</v>
      </c>
      <c r="D2507">
        <v>45</v>
      </c>
      <c r="E2507" t="s">
        <v>2460</v>
      </c>
    </row>
    <row r="2508" spans="1:5" x14ac:dyDescent="0.3">
      <c r="A2508" t="s">
        <v>17442</v>
      </c>
      <c r="B2508" t="s">
        <v>13994</v>
      </c>
      <c r="C2508">
        <v>15</v>
      </c>
      <c r="D2508">
        <v>22</v>
      </c>
      <c r="E2508" t="s">
        <v>9490</v>
      </c>
    </row>
    <row r="2509" spans="1:5" x14ac:dyDescent="0.3">
      <c r="A2509" t="s">
        <v>17443</v>
      </c>
      <c r="B2509" t="s">
        <v>13994</v>
      </c>
      <c r="C2509">
        <v>27</v>
      </c>
      <c r="D2509">
        <v>50</v>
      </c>
      <c r="E2509" t="s">
        <v>8393</v>
      </c>
    </row>
    <row r="2510" spans="1:5" x14ac:dyDescent="0.3">
      <c r="A2510" t="s">
        <v>17444</v>
      </c>
      <c r="B2510" t="s">
        <v>14004</v>
      </c>
      <c r="C2510">
        <v>38</v>
      </c>
      <c r="D2510">
        <v>36</v>
      </c>
      <c r="E2510" t="s">
        <v>17445</v>
      </c>
    </row>
    <row r="2511" spans="1:5" x14ac:dyDescent="0.3">
      <c r="A2511" t="s">
        <v>17446</v>
      </c>
      <c r="B2511" t="s">
        <v>14004</v>
      </c>
      <c r="C2511">
        <v>45</v>
      </c>
      <c r="D2511">
        <v>25</v>
      </c>
      <c r="E2511" t="s">
        <v>5586</v>
      </c>
    </row>
    <row r="2512" spans="1:5" x14ac:dyDescent="0.3">
      <c r="A2512" t="s">
        <v>17447</v>
      </c>
      <c r="B2512" t="s">
        <v>829</v>
      </c>
      <c r="C2512">
        <v>27</v>
      </c>
      <c r="D2512">
        <v>79</v>
      </c>
      <c r="E2512" t="s">
        <v>4211</v>
      </c>
    </row>
    <row r="2513" spans="1:5" x14ac:dyDescent="0.3">
      <c r="A2513" t="s">
        <v>17448</v>
      </c>
      <c r="B2513" t="s">
        <v>14004</v>
      </c>
      <c r="C2513">
        <v>48</v>
      </c>
      <c r="D2513">
        <v>83</v>
      </c>
      <c r="E2513" t="s">
        <v>17449</v>
      </c>
    </row>
    <row r="2514" spans="1:5" x14ac:dyDescent="0.3">
      <c r="A2514" t="s">
        <v>17450</v>
      </c>
      <c r="B2514" t="s">
        <v>829</v>
      </c>
      <c r="C2514">
        <v>1</v>
      </c>
      <c r="D2514">
        <v>92</v>
      </c>
      <c r="E2514" t="s">
        <v>17451</v>
      </c>
    </row>
    <row r="2515" spans="1:5" x14ac:dyDescent="0.3">
      <c r="A2515" t="s">
        <v>17452</v>
      </c>
      <c r="B2515" t="s">
        <v>14004</v>
      </c>
      <c r="C2515">
        <v>15</v>
      </c>
      <c r="D2515">
        <v>51</v>
      </c>
      <c r="E2515" t="s">
        <v>17453</v>
      </c>
    </row>
    <row r="2516" spans="1:5" x14ac:dyDescent="0.3">
      <c r="A2516" t="s">
        <v>17454</v>
      </c>
      <c r="B2516" t="s">
        <v>13994</v>
      </c>
      <c r="C2516">
        <v>14</v>
      </c>
      <c r="D2516">
        <v>84</v>
      </c>
      <c r="E2516" t="s">
        <v>5707</v>
      </c>
    </row>
    <row r="2517" spans="1:5" x14ac:dyDescent="0.3">
      <c r="A2517" t="s">
        <v>17455</v>
      </c>
      <c r="B2517" t="s">
        <v>13994</v>
      </c>
      <c r="C2517">
        <v>19</v>
      </c>
      <c r="D2517">
        <v>7</v>
      </c>
      <c r="E2517" t="s">
        <v>4185</v>
      </c>
    </row>
    <row r="2518" spans="1:5" x14ac:dyDescent="0.3">
      <c r="A2518" t="s">
        <v>17456</v>
      </c>
      <c r="B2518" t="s">
        <v>14004</v>
      </c>
      <c r="C2518">
        <v>37</v>
      </c>
      <c r="D2518">
        <v>10</v>
      </c>
      <c r="E2518" t="s">
        <v>11006</v>
      </c>
    </row>
    <row r="2519" spans="1:5" x14ac:dyDescent="0.3">
      <c r="A2519" t="s">
        <v>17457</v>
      </c>
      <c r="B2519" t="s">
        <v>829</v>
      </c>
      <c r="C2519">
        <v>43</v>
      </c>
      <c r="D2519">
        <v>46</v>
      </c>
      <c r="E2519" t="s">
        <v>17458</v>
      </c>
    </row>
    <row r="2520" spans="1:5" x14ac:dyDescent="0.3">
      <c r="A2520" t="s">
        <v>17459</v>
      </c>
      <c r="B2520" t="s">
        <v>14004</v>
      </c>
      <c r="C2520">
        <v>44</v>
      </c>
      <c r="D2520">
        <v>94</v>
      </c>
      <c r="E2520" t="s">
        <v>17460</v>
      </c>
    </row>
    <row r="2521" spans="1:5" x14ac:dyDescent="0.3">
      <c r="A2521" t="s">
        <v>17461</v>
      </c>
      <c r="B2521" t="s">
        <v>829</v>
      </c>
      <c r="C2521">
        <v>23</v>
      </c>
      <c r="D2521">
        <v>66</v>
      </c>
      <c r="E2521" t="s">
        <v>11780</v>
      </c>
    </row>
    <row r="2522" spans="1:5" x14ac:dyDescent="0.3">
      <c r="A2522" t="s">
        <v>17462</v>
      </c>
      <c r="B2522" t="s">
        <v>14004</v>
      </c>
      <c r="C2522">
        <v>25</v>
      </c>
      <c r="D2522">
        <v>55</v>
      </c>
      <c r="E2522" t="s">
        <v>6524</v>
      </c>
    </row>
    <row r="2523" spans="1:5" x14ac:dyDescent="0.3">
      <c r="A2523" t="s">
        <v>17463</v>
      </c>
      <c r="B2523" t="s">
        <v>13994</v>
      </c>
      <c r="C2523">
        <v>21</v>
      </c>
      <c r="D2523">
        <v>94</v>
      </c>
      <c r="E2523" t="s">
        <v>8301</v>
      </c>
    </row>
    <row r="2524" spans="1:5" x14ac:dyDescent="0.3">
      <c r="A2524" t="s">
        <v>17464</v>
      </c>
      <c r="B2524" t="s">
        <v>829</v>
      </c>
      <c r="C2524">
        <v>35</v>
      </c>
      <c r="D2524">
        <v>74</v>
      </c>
      <c r="E2524" t="s">
        <v>17465</v>
      </c>
    </row>
    <row r="2525" spans="1:5" x14ac:dyDescent="0.3">
      <c r="A2525" t="s">
        <v>17466</v>
      </c>
      <c r="B2525" t="s">
        <v>13994</v>
      </c>
      <c r="C2525">
        <v>28</v>
      </c>
      <c r="D2525">
        <v>12</v>
      </c>
      <c r="E2525" t="s">
        <v>2348</v>
      </c>
    </row>
    <row r="2526" spans="1:5" x14ac:dyDescent="0.3">
      <c r="A2526" t="s">
        <v>17467</v>
      </c>
      <c r="B2526" t="s">
        <v>829</v>
      </c>
      <c r="C2526">
        <v>48</v>
      </c>
      <c r="D2526">
        <v>79</v>
      </c>
      <c r="E2526" t="s">
        <v>9714</v>
      </c>
    </row>
    <row r="2527" spans="1:5" x14ac:dyDescent="0.3">
      <c r="A2527" t="s">
        <v>17468</v>
      </c>
      <c r="B2527" t="s">
        <v>13994</v>
      </c>
      <c r="C2527">
        <v>1</v>
      </c>
      <c r="D2527">
        <v>61</v>
      </c>
      <c r="E2527" t="s">
        <v>4974</v>
      </c>
    </row>
    <row r="2528" spans="1:5" x14ac:dyDescent="0.3">
      <c r="A2528" t="s">
        <v>17469</v>
      </c>
      <c r="B2528" t="s">
        <v>14004</v>
      </c>
      <c r="C2528">
        <v>24</v>
      </c>
      <c r="D2528">
        <v>59</v>
      </c>
      <c r="E2528" t="s">
        <v>17470</v>
      </c>
    </row>
    <row r="2529" spans="1:5" x14ac:dyDescent="0.3">
      <c r="A2529" t="s">
        <v>17471</v>
      </c>
      <c r="B2529" t="s">
        <v>13994</v>
      </c>
      <c r="C2529">
        <v>37</v>
      </c>
      <c r="D2529">
        <v>61</v>
      </c>
      <c r="E2529" t="s">
        <v>17472</v>
      </c>
    </row>
    <row r="2530" spans="1:5" x14ac:dyDescent="0.3">
      <c r="A2530" t="s">
        <v>17473</v>
      </c>
      <c r="B2530" t="s">
        <v>14004</v>
      </c>
      <c r="C2530">
        <v>11</v>
      </c>
      <c r="D2530">
        <v>67</v>
      </c>
      <c r="E2530" t="s">
        <v>8534</v>
      </c>
    </row>
    <row r="2531" spans="1:5" x14ac:dyDescent="0.3">
      <c r="A2531" t="s">
        <v>17474</v>
      </c>
      <c r="B2531" t="s">
        <v>14004</v>
      </c>
      <c r="C2531">
        <v>46</v>
      </c>
      <c r="D2531">
        <v>84</v>
      </c>
      <c r="E2531" t="s">
        <v>17475</v>
      </c>
    </row>
    <row r="2532" spans="1:5" x14ac:dyDescent="0.3">
      <c r="A2532" t="s">
        <v>17476</v>
      </c>
      <c r="B2532" t="s">
        <v>13994</v>
      </c>
      <c r="C2532">
        <v>7</v>
      </c>
      <c r="D2532">
        <v>43</v>
      </c>
      <c r="E2532" t="s">
        <v>6189</v>
      </c>
    </row>
    <row r="2533" spans="1:5" x14ac:dyDescent="0.3">
      <c r="A2533" t="s">
        <v>17477</v>
      </c>
      <c r="B2533" t="s">
        <v>829</v>
      </c>
      <c r="C2533">
        <v>5</v>
      </c>
      <c r="D2533">
        <v>10</v>
      </c>
      <c r="E2533" t="s">
        <v>17478</v>
      </c>
    </row>
    <row r="2534" spans="1:5" x14ac:dyDescent="0.3">
      <c r="A2534" t="s">
        <v>17479</v>
      </c>
      <c r="B2534" t="s">
        <v>13994</v>
      </c>
      <c r="C2534">
        <v>41</v>
      </c>
      <c r="D2534">
        <v>47</v>
      </c>
      <c r="E2534" t="s">
        <v>3208</v>
      </c>
    </row>
    <row r="2535" spans="1:5" x14ac:dyDescent="0.3">
      <c r="A2535" t="s">
        <v>17480</v>
      </c>
      <c r="B2535" t="s">
        <v>829</v>
      </c>
      <c r="C2535">
        <v>43</v>
      </c>
      <c r="D2535">
        <v>29</v>
      </c>
      <c r="E2535" t="s">
        <v>3938</v>
      </c>
    </row>
    <row r="2536" spans="1:5" x14ac:dyDescent="0.3">
      <c r="A2536" t="s">
        <v>17481</v>
      </c>
      <c r="B2536" t="s">
        <v>829</v>
      </c>
      <c r="C2536">
        <v>23</v>
      </c>
      <c r="D2536">
        <v>83</v>
      </c>
      <c r="E2536" t="s">
        <v>6376</v>
      </c>
    </row>
    <row r="2537" spans="1:5" x14ac:dyDescent="0.3">
      <c r="A2537" t="s">
        <v>17482</v>
      </c>
      <c r="B2537" t="s">
        <v>14004</v>
      </c>
      <c r="C2537">
        <v>11</v>
      </c>
      <c r="D2537">
        <v>98</v>
      </c>
      <c r="E2537" t="s">
        <v>1738</v>
      </c>
    </row>
    <row r="2538" spans="1:5" x14ac:dyDescent="0.3">
      <c r="A2538" t="s">
        <v>17483</v>
      </c>
      <c r="B2538" t="s">
        <v>13994</v>
      </c>
      <c r="C2538">
        <v>33</v>
      </c>
      <c r="D2538">
        <v>92</v>
      </c>
      <c r="E2538" t="s">
        <v>17484</v>
      </c>
    </row>
    <row r="2539" spans="1:5" x14ac:dyDescent="0.3">
      <c r="A2539" t="s">
        <v>17485</v>
      </c>
      <c r="B2539" t="s">
        <v>13994</v>
      </c>
      <c r="C2539">
        <v>3</v>
      </c>
      <c r="D2539">
        <v>12</v>
      </c>
      <c r="E2539" t="s">
        <v>4794</v>
      </c>
    </row>
    <row r="2540" spans="1:5" x14ac:dyDescent="0.3">
      <c r="A2540" t="s">
        <v>17486</v>
      </c>
      <c r="B2540" t="s">
        <v>829</v>
      </c>
      <c r="C2540">
        <v>32</v>
      </c>
      <c r="D2540">
        <v>52</v>
      </c>
      <c r="E2540" t="s">
        <v>4254</v>
      </c>
    </row>
    <row r="2541" spans="1:5" x14ac:dyDescent="0.3">
      <c r="A2541" t="s">
        <v>17487</v>
      </c>
      <c r="B2541" t="s">
        <v>14004</v>
      </c>
      <c r="C2541">
        <v>24</v>
      </c>
      <c r="D2541">
        <v>2</v>
      </c>
      <c r="E2541" t="s">
        <v>17488</v>
      </c>
    </row>
    <row r="2542" spans="1:5" x14ac:dyDescent="0.3">
      <c r="A2542" t="s">
        <v>17489</v>
      </c>
      <c r="B2542" t="s">
        <v>14004</v>
      </c>
      <c r="C2542">
        <v>19</v>
      </c>
      <c r="D2542">
        <v>5</v>
      </c>
      <c r="E2542" t="s">
        <v>3621</v>
      </c>
    </row>
    <row r="2543" spans="1:5" x14ac:dyDescent="0.3">
      <c r="A2543" t="s">
        <v>17490</v>
      </c>
      <c r="B2543" t="s">
        <v>829</v>
      </c>
      <c r="C2543">
        <v>35</v>
      </c>
      <c r="D2543">
        <v>65</v>
      </c>
      <c r="E2543" t="s">
        <v>5916</v>
      </c>
    </row>
    <row r="2544" spans="1:5" x14ac:dyDescent="0.3">
      <c r="A2544" t="s">
        <v>17491</v>
      </c>
      <c r="B2544" t="s">
        <v>14004</v>
      </c>
      <c r="C2544">
        <v>38</v>
      </c>
      <c r="D2544">
        <v>47</v>
      </c>
      <c r="E2544" t="s">
        <v>17492</v>
      </c>
    </row>
    <row r="2545" spans="1:5" x14ac:dyDescent="0.3">
      <c r="A2545" t="s">
        <v>17493</v>
      </c>
      <c r="B2545" t="s">
        <v>829</v>
      </c>
      <c r="C2545">
        <v>40</v>
      </c>
      <c r="D2545">
        <v>56</v>
      </c>
      <c r="E2545" t="s">
        <v>17494</v>
      </c>
    </row>
    <row r="2546" spans="1:5" x14ac:dyDescent="0.3">
      <c r="A2546" t="s">
        <v>17495</v>
      </c>
      <c r="B2546" t="s">
        <v>829</v>
      </c>
      <c r="C2546">
        <v>27</v>
      </c>
      <c r="D2546">
        <v>4</v>
      </c>
      <c r="E2546" t="s">
        <v>6813</v>
      </c>
    </row>
    <row r="2547" spans="1:5" x14ac:dyDescent="0.3">
      <c r="A2547" t="s">
        <v>17496</v>
      </c>
      <c r="B2547" t="s">
        <v>14004</v>
      </c>
      <c r="C2547">
        <v>7</v>
      </c>
      <c r="D2547">
        <v>36</v>
      </c>
      <c r="E2547" t="s">
        <v>12927</v>
      </c>
    </row>
    <row r="2548" spans="1:5" x14ac:dyDescent="0.3">
      <c r="A2548" t="s">
        <v>17497</v>
      </c>
      <c r="B2548" t="s">
        <v>14004</v>
      </c>
      <c r="C2548">
        <v>22</v>
      </c>
      <c r="D2548">
        <v>72</v>
      </c>
      <c r="E2548" t="s">
        <v>17498</v>
      </c>
    </row>
    <row r="2549" spans="1:5" x14ac:dyDescent="0.3">
      <c r="A2549" t="s">
        <v>17499</v>
      </c>
      <c r="B2549" t="s">
        <v>829</v>
      </c>
      <c r="C2549">
        <v>36</v>
      </c>
      <c r="D2549">
        <v>1</v>
      </c>
      <c r="E2549" t="s">
        <v>8531</v>
      </c>
    </row>
    <row r="2550" spans="1:5" x14ac:dyDescent="0.3">
      <c r="A2550" t="s">
        <v>17500</v>
      </c>
      <c r="B2550" t="s">
        <v>829</v>
      </c>
      <c r="C2550">
        <v>27</v>
      </c>
      <c r="D2550">
        <v>16</v>
      </c>
      <c r="E2550" t="s">
        <v>8085</v>
      </c>
    </row>
    <row r="2551" spans="1:5" x14ac:dyDescent="0.3">
      <c r="A2551" t="s">
        <v>17501</v>
      </c>
      <c r="B2551" t="s">
        <v>14004</v>
      </c>
      <c r="C2551">
        <v>29</v>
      </c>
      <c r="D2551">
        <v>30</v>
      </c>
      <c r="E2551" t="s">
        <v>5946</v>
      </c>
    </row>
    <row r="2552" spans="1:5" x14ac:dyDescent="0.3">
      <c r="A2552" t="s">
        <v>17502</v>
      </c>
      <c r="B2552" t="s">
        <v>13994</v>
      </c>
      <c r="C2552">
        <v>11</v>
      </c>
      <c r="D2552">
        <v>9</v>
      </c>
      <c r="E2552" t="s">
        <v>3367</v>
      </c>
    </row>
    <row r="2553" spans="1:5" x14ac:dyDescent="0.3">
      <c r="A2553" t="s">
        <v>17503</v>
      </c>
      <c r="B2553" t="s">
        <v>14004</v>
      </c>
      <c r="C2553">
        <v>33</v>
      </c>
      <c r="D2553">
        <v>84</v>
      </c>
      <c r="E2553" t="s">
        <v>2582</v>
      </c>
    </row>
    <row r="2554" spans="1:5" x14ac:dyDescent="0.3">
      <c r="A2554" t="s">
        <v>17504</v>
      </c>
      <c r="B2554" t="s">
        <v>829</v>
      </c>
      <c r="C2554">
        <v>21</v>
      </c>
      <c r="D2554">
        <v>32</v>
      </c>
      <c r="E2554" t="s">
        <v>17505</v>
      </c>
    </row>
    <row r="2555" spans="1:5" x14ac:dyDescent="0.3">
      <c r="A2555" t="s">
        <v>17506</v>
      </c>
      <c r="B2555" t="s">
        <v>14004</v>
      </c>
      <c r="C2555">
        <v>16</v>
      </c>
      <c r="D2555">
        <v>28</v>
      </c>
      <c r="E2555" t="s">
        <v>2457</v>
      </c>
    </row>
    <row r="2556" spans="1:5" x14ac:dyDescent="0.3">
      <c r="A2556" t="s">
        <v>17507</v>
      </c>
      <c r="B2556" t="s">
        <v>829</v>
      </c>
      <c r="C2556">
        <v>40</v>
      </c>
      <c r="D2556">
        <v>87</v>
      </c>
      <c r="E2556" t="s">
        <v>3677</v>
      </c>
    </row>
    <row r="2557" spans="1:5" x14ac:dyDescent="0.3">
      <c r="A2557" t="s">
        <v>17508</v>
      </c>
      <c r="B2557" t="s">
        <v>829</v>
      </c>
      <c r="C2557">
        <v>49</v>
      </c>
      <c r="D2557">
        <v>88</v>
      </c>
      <c r="E2557" t="s">
        <v>11040</v>
      </c>
    </row>
    <row r="2558" spans="1:5" x14ac:dyDescent="0.3">
      <c r="A2558" t="s">
        <v>17509</v>
      </c>
      <c r="B2558" t="s">
        <v>829</v>
      </c>
      <c r="C2558">
        <v>15</v>
      </c>
      <c r="D2558">
        <v>90</v>
      </c>
      <c r="E2558" t="s">
        <v>5016</v>
      </c>
    </row>
    <row r="2559" spans="1:5" x14ac:dyDescent="0.3">
      <c r="A2559" t="s">
        <v>17510</v>
      </c>
      <c r="B2559" t="s">
        <v>14004</v>
      </c>
      <c r="C2559">
        <v>7</v>
      </c>
      <c r="D2559">
        <v>36</v>
      </c>
      <c r="E2559" t="s">
        <v>9407</v>
      </c>
    </row>
    <row r="2560" spans="1:5" x14ac:dyDescent="0.3">
      <c r="A2560" t="s">
        <v>17511</v>
      </c>
      <c r="B2560" t="s">
        <v>14004</v>
      </c>
      <c r="C2560">
        <v>29</v>
      </c>
      <c r="D2560">
        <v>72</v>
      </c>
      <c r="E2560" t="s">
        <v>6557</v>
      </c>
    </row>
    <row r="2561" spans="1:5" x14ac:dyDescent="0.3">
      <c r="A2561" t="s">
        <v>17512</v>
      </c>
      <c r="B2561" t="s">
        <v>14004</v>
      </c>
      <c r="C2561">
        <v>24</v>
      </c>
      <c r="D2561">
        <v>54</v>
      </c>
      <c r="E2561" t="s">
        <v>5191</v>
      </c>
    </row>
    <row r="2562" spans="1:5" x14ac:dyDescent="0.3">
      <c r="A2562" t="s">
        <v>17513</v>
      </c>
      <c r="B2562" t="s">
        <v>829</v>
      </c>
      <c r="C2562">
        <v>32</v>
      </c>
      <c r="D2562">
        <v>7</v>
      </c>
      <c r="E2562" t="s">
        <v>17514</v>
      </c>
    </row>
    <row r="2563" spans="1:5" x14ac:dyDescent="0.3">
      <c r="A2563" t="s">
        <v>17515</v>
      </c>
      <c r="B2563" t="s">
        <v>829</v>
      </c>
      <c r="C2563">
        <v>37</v>
      </c>
      <c r="D2563">
        <v>1</v>
      </c>
      <c r="E2563" t="s">
        <v>17516</v>
      </c>
    </row>
    <row r="2564" spans="1:5" x14ac:dyDescent="0.3">
      <c r="A2564" t="s">
        <v>17517</v>
      </c>
      <c r="B2564" t="s">
        <v>14004</v>
      </c>
      <c r="C2564">
        <v>20</v>
      </c>
      <c r="D2564">
        <v>11</v>
      </c>
      <c r="E2564" t="s">
        <v>17518</v>
      </c>
    </row>
    <row r="2565" spans="1:5" x14ac:dyDescent="0.3">
      <c r="A2565" t="s">
        <v>17519</v>
      </c>
      <c r="B2565" t="s">
        <v>13994</v>
      </c>
      <c r="C2565">
        <v>1</v>
      </c>
      <c r="D2565">
        <v>5</v>
      </c>
      <c r="E2565" t="s">
        <v>3965</v>
      </c>
    </row>
    <row r="2566" spans="1:5" x14ac:dyDescent="0.3">
      <c r="A2566" t="s">
        <v>17520</v>
      </c>
      <c r="B2566" t="s">
        <v>13994</v>
      </c>
      <c r="C2566">
        <v>41</v>
      </c>
      <c r="D2566">
        <v>95</v>
      </c>
      <c r="E2566" t="s">
        <v>1209</v>
      </c>
    </row>
    <row r="2567" spans="1:5" x14ac:dyDescent="0.3">
      <c r="A2567" t="s">
        <v>17521</v>
      </c>
      <c r="B2567" t="s">
        <v>13994</v>
      </c>
      <c r="C2567">
        <v>43</v>
      </c>
      <c r="D2567">
        <v>54</v>
      </c>
      <c r="E2567" t="s">
        <v>17522</v>
      </c>
    </row>
    <row r="2568" spans="1:5" x14ac:dyDescent="0.3">
      <c r="A2568" t="s">
        <v>17523</v>
      </c>
      <c r="B2568" t="s">
        <v>14004</v>
      </c>
      <c r="C2568">
        <v>48</v>
      </c>
      <c r="D2568">
        <v>72</v>
      </c>
      <c r="E2568" t="s">
        <v>2271</v>
      </c>
    </row>
    <row r="2569" spans="1:5" x14ac:dyDescent="0.3">
      <c r="A2569" t="s">
        <v>17524</v>
      </c>
      <c r="B2569" t="s">
        <v>14004</v>
      </c>
      <c r="C2569">
        <v>28</v>
      </c>
      <c r="D2569">
        <v>3</v>
      </c>
      <c r="E2569" t="s">
        <v>17525</v>
      </c>
    </row>
    <row r="2570" spans="1:5" x14ac:dyDescent="0.3">
      <c r="A2570" t="s">
        <v>17526</v>
      </c>
      <c r="B2570" t="s">
        <v>14004</v>
      </c>
      <c r="C2570">
        <v>46</v>
      </c>
      <c r="D2570">
        <v>89</v>
      </c>
      <c r="E2570" t="s">
        <v>5828</v>
      </c>
    </row>
    <row r="2571" spans="1:5" x14ac:dyDescent="0.3">
      <c r="A2571" t="s">
        <v>17527</v>
      </c>
      <c r="B2571" t="s">
        <v>14004</v>
      </c>
      <c r="C2571">
        <v>28</v>
      </c>
      <c r="D2571">
        <v>92</v>
      </c>
      <c r="E2571" t="s">
        <v>17528</v>
      </c>
    </row>
    <row r="2572" spans="1:5" x14ac:dyDescent="0.3">
      <c r="A2572" t="s">
        <v>17529</v>
      </c>
      <c r="B2572" t="s">
        <v>13994</v>
      </c>
      <c r="C2572">
        <v>11</v>
      </c>
      <c r="D2572">
        <v>78</v>
      </c>
      <c r="E2572" t="s">
        <v>8950</v>
      </c>
    </row>
    <row r="2573" spans="1:5" x14ac:dyDescent="0.3">
      <c r="A2573" t="s">
        <v>17530</v>
      </c>
      <c r="B2573" t="s">
        <v>829</v>
      </c>
      <c r="C2573">
        <v>37</v>
      </c>
      <c r="D2573">
        <v>11</v>
      </c>
      <c r="E2573" t="s">
        <v>17531</v>
      </c>
    </row>
    <row r="2574" spans="1:5" x14ac:dyDescent="0.3">
      <c r="A2574" t="s">
        <v>17532</v>
      </c>
      <c r="B2574" t="s">
        <v>13994</v>
      </c>
      <c r="C2574">
        <v>14</v>
      </c>
      <c r="D2574">
        <v>49</v>
      </c>
      <c r="E2574" t="s">
        <v>7477</v>
      </c>
    </row>
    <row r="2575" spans="1:5" x14ac:dyDescent="0.3">
      <c r="A2575" t="s">
        <v>17533</v>
      </c>
      <c r="B2575" t="s">
        <v>14004</v>
      </c>
      <c r="C2575">
        <v>26</v>
      </c>
      <c r="D2575">
        <v>42</v>
      </c>
      <c r="E2575" t="s">
        <v>17534</v>
      </c>
    </row>
    <row r="2576" spans="1:5" x14ac:dyDescent="0.3">
      <c r="A2576" t="s">
        <v>17535</v>
      </c>
      <c r="B2576" t="s">
        <v>829</v>
      </c>
      <c r="C2576">
        <v>34</v>
      </c>
      <c r="D2576">
        <v>59</v>
      </c>
      <c r="E2576" t="s">
        <v>1462</v>
      </c>
    </row>
    <row r="2577" spans="1:5" x14ac:dyDescent="0.3">
      <c r="A2577" t="s">
        <v>17536</v>
      </c>
      <c r="B2577" t="s">
        <v>829</v>
      </c>
      <c r="C2577">
        <v>25</v>
      </c>
      <c r="D2577">
        <v>16</v>
      </c>
      <c r="E2577" t="s">
        <v>17537</v>
      </c>
    </row>
    <row r="2578" spans="1:5" x14ac:dyDescent="0.3">
      <c r="A2578" t="s">
        <v>17538</v>
      </c>
      <c r="B2578" t="s">
        <v>829</v>
      </c>
      <c r="C2578">
        <v>13</v>
      </c>
      <c r="D2578">
        <v>88</v>
      </c>
      <c r="E2578" t="s">
        <v>1707</v>
      </c>
    </row>
    <row r="2579" spans="1:5" x14ac:dyDescent="0.3">
      <c r="A2579" t="s">
        <v>17539</v>
      </c>
      <c r="B2579" t="s">
        <v>14004</v>
      </c>
      <c r="C2579">
        <v>16</v>
      </c>
      <c r="D2579">
        <v>57</v>
      </c>
      <c r="E2579" t="s">
        <v>3015</v>
      </c>
    </row>
    <row r="2580" spans="1:5" x14ac:dyDescent="0.3">
      <c r="A2580" t="s">
        <v>17540</v>
      </c>
      <c r="B2580" t="s">
        <v>14004</v>
      </c>
      <c r="C2580">
        <v>13</v>
      </c>
      <c r="D2580">
        <v>15</v>
      </c>
      <c r="E2580" t="s">
        <v>17541</v>
      </c>
    </row>
    <row r="2581" spans="1:5" x14ac:dyDescent="0.3">
      <c r="A2581" t="s">
        <v>17542</v>
      </c>
      <c r="B2581" t="s">
        <v>829</v>
      </c>
      <c r="C2581">
        <v>19</v>
      </c>
      <c r="D2581">
        <v>59</v>
      </c>
      <c r="E2581" t="s">
        <v>7752</v>
      </c>
    </row>
    <row r="2582" spans="1:5" x14ac:dyDescent="0.3">
      <c r="A2582" t="s">
        <v>17543</v>
      </c>
      <c r="B2582" t="s">
        <v>14004</v>
      </c>
      <c r="C2582">
        <v>47</v>
      </c>
      <c r="D2582">
        <v>39</v>
      </c>
      <c r="E2582" t="s">
        <v>17544</v>
      </c>
    </row>
    <row r="2583" spans="1:5" x14ac:dyDescent="0.3">
      <c r="A2583" t="s">
        <v>17545</v>
      </c>
      <c r="B2583" t="s">
        <v>14004</v>
      </c>
      <c r="C2583">
        <v>30</v>
      </c>
      <c r="D2583">
        <v>95</v>
      </c>
      <c r="E2583" t="s">
        <v>17546</v>
      </c>
    </row>
    <row r="2584" spans="1:5" x14ac:dyDescent="0.3">
      <c r="A2584" t="s">
        <v>17547</v>
      </c>
      <c r="B2584" t="s">
        <v>829</v>
      </c>
      <c r="C2584">
        <v>12</v>
      </c>
      <c r="D2584">
        <v>54</v>
      </c>
      <c r="E2584" t="s">
        <v>2084</v>
      </c>
    </row>
    <row r="2585" spans="1:5" x14ac:dyDescent="0.3">
      <c r="A2585" t="s">
        <v>17548</v>
      </c>
      <c r="B2585" t="s">
        <v>14004</v>
      </c>
      <c r="C2585">
        <v>20</v>
      </c>
      <c r="D2585">
        <v>66</v>
      </c>
      <c r="E2585" t="s">
        <v>17549</v>
      </c>
    </row>
    <row r="2586" spans="1:5" x14ac:dyDescent="0.3">
      <c r="A2586" t="s">
        <v>17550</v>
      </c>
      <c r="B2586" t="s">
        <v>13994</v>
      </c>
      <c r="C2586">
        <v>46</v>
      </c>
      <c r="D2586">
        <v>56</v>
      </c>
      <c r="E2586" t="s">
        <v>12415</v>
      </c>
    </row>
    <row r="2587" spans="1:5" x14ac:dyDescent="0.3">
      <c r="A2587" t="s">
        <v>17551</v>
      </c>
      <c r="B2587" t="s">
        <v>14004</v>
      </c>
      <c r="C2587">
        <v>23</v>
      </c>
      <c r="D2587">
        <v>87</v>
      </c>
      <c r="E2587" t="s">
        <v>13545</v>
      </c>
    </row>
    <row r="2588" spans="1:5" x14ac:dyDescent="0.3">
      <c r="A2588" t="s">
        <v>17552</v>
      </c>
      <c r="B2588" t="s">
        <v>14004</v>
      </c>
      <c r="C2588">
        <v>36</v>
      </c>
      <c r="D2588">
        <v>42</v>
      </c>
      <c r="E2588" t="s">
        <v>17553</v>
      </c>
    </row>
    <row r="2589" spans="1:5" x14ac:dyDescent="0.3">
      <c r="A2589" t="s">
        <v>17554</v>
      </c>
      <c r="B2589" t="s">
        <v>829</v>
      </c>
      <c r="C2589">
        <v>28</v>
      </c>
      <c r="D2589">
        <v>40</v>
      </c>
      <c r="E2589" t="s">
        <v>3722</v>
      </c>
    </row>
    <row r="2590" spans="1:5" x14ac:dyDescent="0.3">
      <c r="A2590" t="s">
        <v>17555</v>
      </c>
      <c r="B2590" t="s">
        <v>14004</v>
      </c>
      <c r="C2590">
        <v>6</v>
      </c>
      <c r="D2590">
        <v>72</v>
      </c>
      <c r="E2590" t="s">
        <v>3794</v>
      </c>
    </row>
    <row r="2591" spans="1:5" x14ac:dyDescent="0.3">
      <c r="A2591" t="s">
        <v>17556</v>
      </c>
      <c r="B2591" t="s">
        <v>14004</v>
      </c>
      <c r="C2591">
        <v>18</v>
      </c>
      <c r="D2591">
        <v>74</v>
      </c>
      <c r="E2591" t="s">
        <v>3528</v>
      </c>
    </row>
    <row r="2592" spans="1:5" x14ac:dyDescent="0.3">
      <c r="A2592" t="s">
        <v>17557</v>
      </c>
      <c r="B2592" t="s">
        <v>13994</v>
      </c>
      <c r="C2592">
        <v>13</v>
      </c>
      <c r="D2592">
        <v>68</v>
      </c>
      <c r="E2592" t="s">
        <v>2488</v>
      </c>
    </row>
    <row r="2593" spans="1:5" x14ac:dyDescent="0.3">
      <c r="A2593" t="s">
        <v>17558</v>
      </c>
      <c r="B2593" t="s">
        <v>14004</v>
      </c>
      <c r="C2593">
        <v>6</v>
      </c>
      <c r="D2593">
        <v>38</v>
      </c>
      <c r="E2593" t="s">
        <v>9932</v>
      </c>
    </row>
    <row r="2594" spans="1:5" x14ac:dyDescent="0.3">
      <c r="A2594" t="s">
        <v>17559</v>
      </c>
      <c r="B2594" t="s">
        <v>829</v>
      </c>
      <c r="C2594">
        <v>22</v>
      </c>
      <c r="D2594">
        <v>92</v>
      </c>
      <c r="E2594" t="s">
        <v>13935</v>
      </c>
    </row>
    <row r="2595" spans="1:5" x14ac:dyDescent="0.3">
      <c r="A2595" t="s">
        <v>17560</v>
      </c>
      <c r="B2595" t="s">
        <v>13994</v>
      </c>
      <c r="C2595">
        <v>8</v>
      </c>
      <c r="D2595">
        <v>27</v>
      </c>
      <c r="E2595" t="s">
        <v>1901</v>
      </c>
    </row>
    <row r="2596" spans="1:5" x14ac:dyDescent="0.3">
      <c r="A2596" t="s">
        <v>17561</v>
      </c>
      <c r="B2596" t="s">
        <v>13994</v>
      </c>
      <c r="C2596">
        <v>38</v>
      </c>
      <c r="D2596">
        <v>11</v>
      </c>
      <c r="E2596" t="s">
        <v>17562</v>
      </c>
    </row>
    <row r="2597" spans="1:5" x14ac:dyDescent="0.3">
      <c r="A2597" t="s">
        <v>17563</v>
      </c>
      <c r="B2597" t="s">
        <v>829</v>
      </c>
      <c r="C2597">
        <v>7</v>
      </c>
      <c r="D2597">
        <v>73</v>
      </c>
      <c r="E2597" t="s">
        <v>17564</v>
      </c>
    </row>
    <row r="2598" spans="1:5" x14ac:dyDescent="0.3">
      <c r="A2598" t="s">
        <v>17565</v>
      </c>
      <c r="B2598" t="s">
        <v>13994</v>
      </c>
      <c r="C2598">
        <v>10</v>
      </c>
      <c r="D2598">
        <v>26</v>
      </c>
      <c r="E2598" t="s">
        <v>17566</v>
      </c>
    </row>
    <row r="2599" spans="1:5" x14ac:dyDescent="0.3">
      <c r="A2599" t="s">
        <v>17567</v>
      </c>
      <c r="B2599" t="s">
        <v>829</v>
      </c>
      <c r="C2599">
        <v>5</v>
      </c>
      <c r="D2599">
        <v>93</v>
      </c>
      <c r="E2599" t="s">
        <v>13321</v>
      </c>
    </row>
    <row r="2600" spans="1:5" x14ac:dyDescent="0.3">
      <c r="A2600" t="s">
        <v>17568</v>
      </c>
      <c r="B2600" t="s">
        <v>829</v>
      </c>
      <c r="C2600">
        <v>49</v>
      </c>
      <c r="D2600">
        <v>79</v>
      </c>
      <c r="E2600" t="s">
        <v>17569</v>
      </c>
    </row>
    <row r="2601" spans="1:5" x14ac:dyDescent="0.3">
      <c r="A2601" t="s">
        <v>17570</v>
      </c>
      <c r="B2601" t="s">
        <v>14004</v>
      </c>
      <c r="C2601">
        <v>16</v>
      </c>
      <c r="D2601">
        <v>75</v>
      </c>
      <c r="E2601" t="s">
        <v>10895</v>
      </c>
    </row>
    <row r="2602" spans="1:5" x14ac:dyDescent="0.3">
      <c r="A2602" t="s">
        <v>17571</v>
      </c>
      <c r="B2602" t="s">
        <v>829</v>
      </c>
      <c r="C2602">
        <v>38</v>
      </c>
      <c r="D2602">
        <v>63</v>
      </c>
      <c r="E2602" t="s">
        <v>17572</v>
      </c>
    </row>
    <row r="2603" spans="1:5" x14ac:dyDescent="0.3">
      <c r="A2603" t="s">
        <v>17573</v>
      </c>
      <c r="B2603" t="s">
        <v>13994</v>
      </c>
      <c r="C2603">
        <v>22</v>
      </c>
      <c r="D2603">
        <v>46</v>
      </c>
      <c r="E2603" t="s">
        <v>4367</v>
      </c>
    </row>
    <row r="2604" spans="1:5" x14ac:dyDescent="0.3">
      <c r="A2604" t="s">
        <v>17574</v>
      </c>
      <c r="B2604" t="s">
        <v>14004</v>
      </c>
      <c r="C2604">
        <v>21</v>
      </c>
      <c r="D2604">
        <v>20</v>
      </c>
      <c r="E2604" t="s">
        <v>17575</v>
      </c>
    </row>
    <row r="2605" spans="1:5" x14ac:dyDescent="0.3">
      <c r="A2605" t="s">
        <v>17576</v>
      </c>
      <c r="B2605" t="s">
        <v>14004</v>
      </c>
      <c r="C2605">
        <v>30</v>
      </c>
      <c r="D2605">
        <v>56</v>
      </c>
      <c r="E2605" t="s">
        <v>3283</v>
      </c>
    </row>
    <row r="2606" spans="1:5" x14ac:dyDescent="0.3">
      <c r="A2606" t="s">
        <v>17577</v>
      </c>
      <c r="B2606" t="s">
        <v>14004</v>
      </c>
      <c r="C2606">
        <v>46</v>
      </c>
      <c r="D2606">
        <v>25</v>
      </c>
      <c r="E2606" t="s">
        <v>17578</v>
      </c>
    </row>
    <row r="2607" spans="1:5" x14ac:dyDescent="0.3">
      <c r="A2607" t="s">
        <v>17579</v>
      </c>
      <c r="B2607" t="s">
        <v>14004</v>
      </c>
      <c r="C2607">
        <v>7</v>
      </c>
      <c r="D2607">
        <v>20</v>
      </c>
      <c r="E2607" t="s">
        <v>9565</v>
      </c>
    </row>
    <row r="2608" spans="1:5" x14ac:dyDescent="0.3">
      <c r="A2608" t="s">
        <v>17580</v>
      </c>
      <c r="B2608" t="s">
        <v>829</v>
      </c>
      <c r="C2608">
        <v>41</v>
      </c>
      <c r="D2608">
        <v>59</v>
      </c>
      <c r="E2608" t="s">
        <v>4340</v>
      </c>
    </row>
    <row r="2609" spans="1:5" x14ac:dyDescent="0.3">
      <c r="A2609" t="s">
        <v>17581</v>
      </c>
      <c r="B2609" t="s">
        <v>13994</v>
      </c>
      <c r="C2609">
        <v>20</v>
      </c>
      <c r="D2609">
        <v>19</v>
      </c>
      <c r="E2609" t="s">
        <v>17582</v>
      </c>
    </row>
    <row r="2610" spans="1:5" x14ac:dyDescent="0.3">
      <c r="A2610" t="s">
        <v>17583</v>
      </c>
      <c r="B2610" t="s">
        <v>829</v>
      </c>
      <c r="C2610">
        <v>6</v>
      </c>
      <c r="D2610">
        <v>19</v>
      </c>
      <c r="E2610" t="s">
        <v>13530</v>
      </c>
    </row>
    <row r="2611" spans="1:5" x14ac:dyDescent="0.3">
      <c r="A2611" t="s">
        <v>17584</v>
      </c>
      <c r="B2611" t="s">
        <v>14004</v>
      </c>
      <c r="C2611">
        <v>15</v>
      </c>
      <c r="D2611">
        <v>81</v>
      </c>
      <c r="E2611" t="s">
        <v>2675</v>
      </c>
    </row>
    <row r="2612" spans="1:5" x14ac:dyDescent="0.3">
      <c r="A2612" t="s">
        <v>17585</v>
      </c>
      <c r="B2612" t="s">
        <v>13994</v>
      </c>
      <c r="C2612">
        <v>15</v>
      </c>
      <c r="D2612">
        <v>56</v>
      </c>
      <c r="E2612" t="s">
        <v>17586</v>
      </c>
    </row>
    <row r="2613" spans="1:5" x14ac:dyDescent="0.3">
      <c r="A2613" t="s">
        <v>17587</v>
      </c>
      <c r="B2613" t="s">
        <v>829</v>
      </c>
      <c r="C2613">
        <v>26</v>
      </c>
      <c r="D2613">
        <v>67</v>
      </c>
      <c r="E2613" t="s">
        <v>17588</v>
      </c>
    </row>
    <row r="2614" spans="1:5" x14ac:dyDescent="0.3">
      <c r="A2614" t="s">
        <v>17589</v>
      </c>
      <c r="B2614" t="s">
        <v>829</v>
      </c>
      <c r="C2614">
        <v>26</v>
      </c>
      <c r="D2614">
        <v>37</v>
      </c>
      <c r="E2614" t="s">
        <v>17590</v>
      </c>
    </row>
    <row r="2615" spans="1:5" x14ac:dyDescent="0.3">
      <c r="A2615" t="s">
        <v>17591</v>
      </c>
      <c r="B2615" t="s">
        <v>13994</v>
      </c>
      <c r="C2615">
        <v>4</v>
      </c>
      <c r="D2615">
        <v>95</v>
      </c>
      <c r="E2615" t="s">
        <v>17592</v>
      </c>
    </row>
    <row r="2616" spans="1:5" x14ac:dyDescent="0.3">
      <c r="A2616" t="s">
        <v>17593</v>
      </c>
      <c r="B2616" t="s">
        <v>14004</v>
      </c>
      <c r="C2616">
        <v>15</v>
      </c>
      <c r="D2616">
        <v>97</v>
      </c>
      <c r="E2616" t="s">
        <v>7444</v>
      </c>
    </row>
    <row r="2617" spans="1:5" x14ac:dyDescent="0.3">
      <c r="A2617" t="s">
        <v>17594</v>
      </c>
      <c r="B2617" t="s">
        <v>14004</v>
      </c>
      <c r="C2617">
        <v>7</v>
      </c>
      <c r="D2617">
        <v>81</v>
      </c>
      <c r="E2617" t="s">
        <v>10341</v>
      </c>
    </row>
    <row r="2618" spans="1:5" x14ac:dyDescent="0.3">
      <c r="A2618" t="s">
        <v>17595</v>
      </c>
      <c r="B2618" t="s">
        <v>13994</v>
      </c>
      <c r="C2618">
        <v>45</v>
      </c>
      <c r="D2618">
        <v>86</v>
      </c>
      <c r="E2618" t="s">
        <v>17596</v>
      </c>
    </row>
    <row r="2619" spans="1:5" x14ac:dyDescent="0.3">
      <c r="A2619" t="s">
        <v>17597</v>
      </c>
      <c r="B2619" t="s">
        <v>14004</v>
      </c>
      <c r="C2619">
        <v>0</v>
      </c>
      <c r="D2619">
        <v>18</v>
      </c>
      <c r="E2619" t="s">
        <v>5467</v>
      </c>
    </row>
    <row r="2620" spans="1:5" x14ac:dyDescent="0.3">
      <c r="A2620" t="s">
        <v>17598</v>
      </c>
      <c r="B2620" t="s">
        <v>829</v>
      </c>
      <c r="C2620">
        <v>13</v>
      </c>
      <c r="D2620">
        <v>51</v>
      </c>
      <c r="E2620" t="s">
        <v>2556</v>
      </c>
    </row>
    <row r="2621" spans="1:5" x14ac:dyDescent="0.3">
      <c r="A2621" t="s">
        <v>17599</v>
      </c>
      <c r="B2621" t="s">
        <v>829</v>
      </c>
      <c r="C2621">
        <v>1</v>
      </c>
      <c r="D2621">
        <v>65</v>
      </c>
      <c r="E2621" t="s">
        <v>17600</v>
      </c>
    </row>
    <row r="2622" spans="1:5" x14ac:dyDescent="0.3">
      <c r="A2622" t="s">
        <v>17601</v>
      </c>
      <c r="B2622" t="s">
        <v>14004</v>
      </c>
      <c r="C2622">
        <v>1</v>
      </c>
      <c r="D2622">
        <v>45</v>
      </c>
      <c r="E2622" t="s">
        <v>9469</v>
      </c>
    </row>
    <row r="2623" spans="1:5" x14ac:dyDescent="0.3">
      <c r="A2623" t="s">
        <v>17602</v>
      </c>
      <c r="B2623" t="s">
        <v>13994</v>
      </c>
      <c r="C2623">
        <v>19</v>
      </c>
      <c r="D2623">
        <v>56</v>
      </c>
      <c r="E2623" t="s">
        <v>17603</v>
      </c>
    </row>
    <row r="2624" spans="1:5" x14ac:dyDescent="0.3">
      <c r="A2624" t="s">
        <v>17604</v>
      </c>
      <c r="B2624" t="s">
        <v>14004</v>
      </c>
      <c r="C2624">
        <v>16</v>
      </c>
      <c r="D2624">
        <v>4</v>
      </c>
      <c r="E2624" t="s">
        <v>6889</v>
      </c>
    </row>
    <row r="2625" spans="1:5" x14ac:dyDescent="0.3">
      <c r="A2625" t="s">
        <v>17605</v>
      </c>
      <c r="B2625" t="s">
        <v>13994</v>
      </c>
      <c r="C2625">
        <v>48</v>
      </c>
      <c r="D2625">
        <v>59</v>
      </c>
      <c r="E2625" t="s">
        <v>17606</v>
      </c>
    </row>
    <row r="2626" spans="1:5" x14ac:dyDescent="0.3">
      <c r="A2626" t="s">
        <v>17607</v>
      </c>
      <c r="B2626" t="s">
        <v>13994</v>
      </c>
      <c r="C2626">
        <v>34</v>
      </c>
      <c r="D2626">
        <v>82</v>
      </c>
      <c r="E2626" t="s">
        <v>7359</v>
      </c>
    </row>
    <row r="2627" spans="1:5" x14ac:dyDescent="0.3">
      <c r="A2627" t="s">
        <v>17608</v>
      </c>
      <c r="B2627" t="s">
        <v>829</v>
      </c>
      <c r="C2627">
        <v>24</v>
      </c>
      <c r="D2627">
        <v>52</v>
      </c>
      <c r="E2627" t="s">
        <v>17609</v>
      </c>
    </row>
    <row r="2628" spans="1:5" x14ac:dyDescent="0.3">
      <c r="A2628" t="s">
        <v>17610</v>
      </c>
      <c r="B2628" t="s">
        <v>13994</v>
      </c>
      <c r="C2628">
        <v>45</v>
      </c>
      <c r="D2628">
        <v>94</v>
      </c>
      <c r="E2628" t="s">
        <v>17611</v>
      </c>
    </row>
    <row r="2629" spans="1:5" x14ac:dyDescent="0.3">
      <c r="A2629" t="s">
        <v>17612</v>
      </c>
      <c r="B2629" t="s">
        <v>829</v>
      </c>
      <c r="C2629">
        <v>14</v>
      </c>
      <c r="D2629">
        <v>53</v>
      </c>
      <c r="E2629" t="s">
        <v>7151</v>
      </c>
    </row>
    <row r="2630" spans="1:5" x14ac:dyDescent="0.3">
      <c r="A2630" t="s">
        <v>17613</v>
      </c>
      <c r="B2630" t="s">
        <v>14004</v>
      </c>
      <c r="C2630">
        <v>48</v>
      </c>
      <c r="D2630">
        <v>38</v>
      </c>
      <c r="E2630" t="s">
        <v>17614</v>
      </c>
    </row>
    <row r="2631" spans="1:5" x14ac:dyDescent="0.3">
      <c r="A2631" t="s">
        <v>17615</v>
      </c>
      <c r="B2631" t="s">
        <v>13994</v>
      </c>
      <c r="C2631">
        <v>34</v>
      </c>
      <c r="D2631">
        <v>60</v>
      </c>
      <c r="E2631" t="s">
        <v>3636</v>
      </c>
    </row>
    <row r="2632" spans="1:5" x14ac:dyDescent="0.3">
      <c r="A2632" t="s">
        <v>17616</v>
      </c>
      <c r="B2632" t="s">
        <v>14004</v>
      </c>
      <c r="C2632">
        <v>21</v>
      </c>
      <c r="D2632">
        <v>65</v>
      </c>
      <c r="E2632" t="s">
        <v>3513</v>
      </c>
    </row>
    <row r="2633" spans="1:5" x14ac:dyDescent="0.3">
      <c r="A2633" t="s">
        <v>17617</v>
      </c>
      <c r="B2633" t="s">
        <v>13994</v>
      </c>
      <c r="C2633">
        <v>17</v>
      </c>
      <c r="D2633">
        <v>94</v>
      </c>
      <c r="E2633" t="s">
        <v>13517</v>
      </c>
    </row>
    <row r="2634" spans="1:5" x14ac:dyDescent="0.3">
      <c r="A2634" t="s">
        <v>17618</v>
      </c>
      <c r="B2634" t="s">
        <v>829</v>
      </c>
      <c r="C2634">
        <v>36</v>
      </c>
      <c r="D2634">
        <v>8</v>
      </c>
      <c r="E2634" t="s">
        <v>17619</v>
      </c>
    </row>
    <row r="2635" spans="1:5" x14ac:dyDescent="0.3">
      <c r="A2635" t="s">
        <v>17620</v>
      </c>
      <c r="B2635" t="s">
        <v>14004</v>
      </c>
      <c r="C2635">
        <v>32</v>
      </c>
      <c r="D2635">
        <v>79</v>
      </c>
      <c r="E2635" t="s">
        <v>11906</v>
      </c>
    </row>
    <row r="2636" spans="1:5" x14ac:dyDescent="0.3">
      <c r="A2636" t="s">
        <v>17621</v>
      </c>
      <c r="B2636" t="s">
        <v>829</v>
      </c>
      <c r="C2636">
        <v>44</v>
      </c>
      <c r="D2636">
        <v>90</v>
      </c>
      <c r="E2636" t="s">
        <v>7298</v>
      </c>
    </row>
    <row r="2637" spans="1:5" x14ac:dyDescent="0.3">
      <c r="A2637" t="s">
        <v>17622</v>
      </c>
      <c r="B2637" t="s">
        <v>829</v>
      </c>
      <c r="C2637">
        <v>0</v>
      </c>
      <c r="D2637">
        <v>31</v>
      </c>
      <c r="E2637" t="s">
        <v>9827</v>
      </c>
    </row>
    <row r="2638" spans="1:5" x14ac:dyDescent="0.3">
      <c r="A2638" t="s">
        <v>17623</v>
      </c>
      <c r="B2638" t="s">
        <v>829</v>
      </c>
      <c r="C2638">
        <v>24</v>
      </c>
      <c r="D2638">
        <v>25</v>
      </c>
      <c r="E2638" t="s">
        <v>4997</v>
      </c>
    </row>
    <row r="2639" spans="1:5" x14ac:dyDescent="0.3">
      <c r="A2639" t="s">
        <v>17624</v>
      </c>
      <c r="B2639" t="s">
        <v>14004</v>
      </c>
      <c r="C2639">
        <v>30</v>
      </c>
      <c r="D2639">
        <v>16</v>
      </c>
      <c r="E2639" t="s">
        <v>10624</v>
      </c>
    </row>
    <row r="2640" spans="1:5" x14ac:dyDescent="0.3">
      <c r="A2640" t="s">
        <v>17625</v>
      </c>
      <c r="B2640" t="s">
        <v>14004</v>
      </c>
      <c r="C2640">
        <v>34</v>
      </c>
      <c r="D2640">
        <v>66</v>
      </c>
      <c r="E2640" t="s">
        <v>9927</v>
      </c>
    </row>
    <row r="2641" spans="1:5" x14ac:dyDescent="0.3">
      <c r="A2641" t="s">
        <v>17626</v>
      </c>
      <c r="B2641" t="s">
        <v>13994</v>
      </c>
      <c r="C2641">
        <v>27</v>
      </c>
      <c r="D2641">
        <v>4</v>
      </c>
      <c r="E2641" t="s">
        <v>9995</v>
      </c>
    </row>
    <row r="2642" spans="1:5" x14ac:dyDescent="0.3">
      <c r="A2642" t="s">
        <v>17627</v>
      </c>
      <c r="B2642" t="s">
        <v>13994</v>
      </c>
      <c r="C2642">
        <v>22</v>
      </c>
      <c r="D2642">
        <v>78</v>
      </c>
      <c r="E2642" t="s">
        <v>853</v>
      </c>
    </row>
    <row r="2643" spans="1:5" x14ac:dyDescent="0.3">
      <c r="A2643" t="s">
        <v>17628</v>
      </c>
      <c r="B2643" t="s">
        <v>829</v>
      </c>
      <c r="C2643">
        <v>14</v>
      </c>
      <c r="D2643">
        <v>57</v>
      </c>
      <c r="E2643" t="s">
        <v>5542</v>
      </c>
    </row>
    <row r="2644" spans="1:5" x14ac:dyDescent="0.3">
      <c r="A2644" t="s">
        <v>17629</v>
      </c>
      <c r="B2644" t="s">
        <v>13994</v>
      </c>
      <c r="C2644">
        <v>4</v>
      </c>
      <c r="D2644">
        <v>87</v>
      </c>
      <c r="E2644" t="s">
        <v>17630</v>
      </c>
    </row>
    <row r="2645" spans="1:5" x14ac:dyDescent="0.3">
      <c r="A2645" t="s">
        <v>17631</v>
      </c>
      <c r="B2645" t="s">
        <v>13994</v>
      </c>
      <c r="C2645">
        <v>2</v>
      </c>
      <c r="D2645">
        <v>14</v>
      </c>
      <c r="E2645" t="s">
        <v>17632</v>
      </c>
    </row>
    <row r="2646" spans="1:5" x14ac:dyDescent="0.3">
      <c r="A2646" t="s">
        <v>17633</v>
      </c>
      <c r="B2646" t="s">
        <v>14004</v>
      </c>
      <c r="C2646">
        <v>43</v>
      </c>
      <c r="D2646">
        <v>56</v>
      </c>
      <c r="E2646" t="s">
        <v>17634</v>
      </c>
    </row>
    <row r="2647" spans="1:5" x14ac:dyDescent="0.3">
      <c r="A2647" t="s">
        <v>17635</v>
      </c>
      <c r="B2647" t="s">
        <v>14004</v>
      </c>
      <c r="C2647">
        <v>45</v>
      </c>
      <c r="D2647">
        <v>42</v>
      </c>
      <c r="E2647" t="s">
        <v>8789</v>
      </c>
    </row>
    <row r="2648" spans="1:5" x14ac:dyDescent="0.3">
      <c r="A2648" t="s">
        <v>17636</v>
      </c>
      <c r="B2648" t="s">
        <v>829</v>
      </c>
      <c r="C2648">
        <v>10</v>
      </c>
      <c r="D2648">
        <v>47</v>
      </c>
      <c r="E2648" t="s">
        <v>1117</v>
      </c>
    </row>
    <row r="2649" spans="1:5" x14ac:dyDescent="0.3">
      <c r="A2649" t="s">
        <v>17637</v>
      </c>
      <c r="B2649" t="s">
        <v>13994</v>
      </c>
      <c r="C2649">
        <v>21</v>
      </c>
      <c r="D2649">
        <v>89</v>
      </c>
      <c r="E2649" t="s">
        <v>17638</v>
      </c>
    </row>
    <row r="2650" spans="1:5" x14ac:dyDescent="0.3">
      <c r="A2650" t="s">
        <v>17639</v>
      </c>
      <c r="B2650" t="s">
        <v>13994</v>
      </c>
      <c r="C2650">
        <v>29</v>
      </c>
      <c r="D2650">
        <v>61</v>
      </c>
      <c r="E2650" t="s">
        <v>10121</v>
      </c>
    </row>
    <row r="2651" spans="1:5" x14ac:dyDescent="0.3">
      <c r="A2651" t="s">
        <v>17640</v>
      </c>
      <c r="B2651" t="s">
        <v>829</v>
      </c>
      <c r="C2651">
        <v>45</v>
      </c>
      <c r="D2651">
        <v>8</v>
      </c>
      <c r="E2651" t="s">
        <v>2833</v>
      </c>
    </row>
    <row r="2652" spans="1:5" x14ac:dyDescent="0.3">
      <c r="A2652" t="s">
        <v>17641</v>
      </c>
      <c r="B2652" t="s">
        <v>14004</v>
      </c>
      <c r="C2652">
        <v>19</v>
      </c>
      <c r="D2652">
        <v>3</v>
      </c>
      <c r="E2652" t="s">
        <v>17642</v>
      </c>
    </row>
    <row r="2653" spans="1:5" x14ac:dyDescent="0.3">
      <c r="A2653" t="s">
        <v>17643</v>
      </c>
      <c r="B2653" t="s">
        <v>14004</v>
      </c>
      <c r="C2653">
        <v>40</v>
      </c>
      <c r="D2653">
        <v>22</v>
      </c>
      <c r="E2653" t="s">
        <v>1806</v>
      </c>
    </row>
    <row r="2654" spans="1:5" x14ac:dyDescent="0.3">
      <c r="A2654" t="s">
        <v>17644</v>
      </c>
      <c r="B2654" t="s">
        <v>13994</v>
      </c>
      <c r="C2654">
        <v>17</v>
      </c>
      <c r="D2654">
        <v>18</v>
      </c>
      <c r="E2654" t="s">
        <v>2542</v>
      </c>
    </row>
    <row r="2655" spans="1:5" x14ac:dyDescent="0.3">
      <c r="A2655" t="s">
        <v>17645</v>
      </c>
      <c r="B2655" t="s">
        <v>13994</v>
      </c>
      <c r="C2655">
        <v>0</v>
      </c>
      <c r="D2655">
        <v>3</v>
      </c>
      <c r="E2655" t="s">
        <v>9673</v>
      </c>
    </row>
    <row r="2656" spans="1:5" x14ac:dyDescent="0.3">
      <c r="A2656" t="s">
        <v>17646</v>
      </c>
      <c r="B2656" t="s">
        <v>13994</v>
      </c>
      <c r="C2656">
        <v>17</v>
      </c>
      <c r="D2656">
        <v>100</v>
      </c>
      <c r="E2656" t="s">
        <v>17647</v>
      </c>
    </row>
    <row r="2657" spans="1:5" x14ac:dyDescent="0.3">
      <c r="A2657" t="s">
        <v>17648</v>
      </c>
      <c r="B2657" t="s">
        <v>829</v>
      </c>
      <c r="C2657">
        <v>48</v>
      </c>
      <c r="D2657">
        <v>12</v>
      </c>
      <c r="E2657" t="s">
        <v>17649</v>
      </c>
    </row>
    <row r="2658" spans="1:5" x14ac:dyDescent="0.3">
      <c r="A2658" t="s">
        <v>17650</v>
      </c>
      <c r="B2658" t="s">
        <v>13994</v>
      </c>
      <c r="C2658">
        <v>9</v>
      </c>
      <c r="D2658">
        <v>26</v>
      </c>
      <c r="E2658" t="s">
        <v>12846</v>
      </c>
    </row>
    <row r="2659" spans="1:5" x14ac:dyDescent="0.3">
      <c r="A2659" t="s">
        <v>17651</v>
      </c>
      <c r="B2659" t="s">
        <v>14004</v>
      </c>
      <c r="C2659">
        <v>50</v>
      </c>
      <c r="D2659">
        <v>61</v>
      </c>
      <c r="E2659" t="s">
        <v>17652</v>
      </c>
    </row>
    <row r="2660" spans="1:5" x14ac:dyDescent="0.3">
      <c r="A2660" t="s">
        <v>17653</v>
      </c>
      <c r="B2660" t="s">
        <v>13994</v>
      </c>
      <c r="C2660">
        <v>27</v>
      </c>
      <c r="D2660">
        <v>32</v>
      </c>
      <c r="E2660" t="s">
        <v>9184</v>
      </c>
    </row>
    <row r="2661" spans="1:5" x14ac:dyDescent="0.3">
      <c r="A2661" t="s">
        <v>17654</v>
      </c>
      <c r="B2661" t="s">
        <v>829</v>
      </c>
      <c r="C2661">
        <v>4</v>
      </c>
      <c r="D2661">
        <v>97</v>
      </c>
      <c r="E2661" t="s">
        <v>1600</v>
      </c>
    </row>
    <row r="2662" spans="1:5" x14ac:dyDescent="0.3">
      <c r="A2662" t="s">
        <v>17655</v>
      </c>
      <c r="B2662" t="s">
        <v>14004</v>
      </c>
      <c r="C2662">
        <v>27</v>
      </c>
      <c r="D2662">
        <v>61</v>
      </c>
      <c r="E2662" t="s">
        <v>7133</v>
      </c>
    </row>
    <row r="2663" spans="1:5" x14ac:dyDescent="0.3">
      <c r="A2663" t="s">
        <v>17656</v>
      </c>
      <c r="B2663" t="s">
        <v>829</v>
      </c>
      <c r="C2663">
        <v>46</v>
      </c>
      <c r="D2663">
        <v>94</v>
      </c>
      <c r="E2663" t="s">
        <v>17657</v>
      </c>
    </row>
    <row r="2664" spans="1:5" x14ac:dyDescent="0.3">
      <c r="A2664" t="s">
        <v>17658</v>
      </c>
      <c r="B2664" t="s">
        <v>14004</v>
      </c>
      <c r="C2664">
        <v>2</v>
      </c>
      <c r="D2664">
        <v>31</v>
      </c>
      <c r="E2664" t="s">
        <v>4513</v>
      </c>
    </row>
    <row r="2665" spans="1:5" x14ac:dyDescent="0.3">
      <c r="A2665" t="s">
        <v>17659</v>
      </c>
      <c r="B2665" t="s">
        <v>13994</v>
      </c>
      <c r="C2665">
        <v>25</v>
      </c>
      <c r="D2665">
        <v>97</v>
      </c>
      <c r="E2665" t="s">
        <v>7016</v>
      </c>
    </row>
    <row r="2666" spans="1:5" x14ac:dyDescent="0.3">
      <c r="A2666" t="s">
        <v>17660</v>
      </c>
      <c r="B2666" t="s">
        <v>14004</v>
      </c>
      <c r="C2666">
        <v>8</v>
      </c>
      <c r="D2666">
        <v>86</v>
      </c>
      <c r="E2666" t="s">
        <v>1170</v>
      </c>
    </row>
    <row r="2667" spans="1:5" x14ac:dyDescent="0.3">
      <c r="A2667" t="s">
        <v>17661</v>
      </c>
      <c r="B2667" t="s">
        <v>13994</v>
      </c>
      <c r="C2667">
        <v>38</v>
      </c>
      <c r="D2667">
        <v>29</v>
      </c>
      <c r="E2667" t="s">
        <v>10722</v>
      </c>
    </row>
    <row r="2668" spans="1:5" x14ac:dyDescent="0.3">
      <c r="A2668" t="s">
        <v>17662</v>
      </c>
      <c r="B2668" t="s">
        <v>829</v>
      </c>
      <c r="C2668">
        <v>16</v>
      </c>
      <c r="D2668">
        <v>61</v>
      </c>
      <c r="E2668" t="s">
        <v>17663</v>
      </c>
    </row>
    <row r="2669" spans="1:5" x14ac:dyDescent="0.3">
      <c r="A2669" t="s">
        <v>17664</v>
      </c>
      <c r="B2669" t="s">
        <v>829</v>
      </c>
      <c r="C2669">
        <v>49</v>
      </c>
      <c r="D2669">
        <v>30</v>
      </c>
      <c r="E2669" t="s">
        <v>4635</v>
      </c>
    </row>
    <row r="2670" spans="1:5" x14ac:dyDescent="0.3">
      <c r="A2670" t="s">
        <v>17665</v>
      </c>
      <c r="B2670" t="s">
        <v>829</v>
      </c>
      <c r="C2670">
        <v>1</v>
      </c>
      <c r="D2670">
        <v>52</v>
      </c>
      <c r="E2670" t="s">
        <v>17666</v>
      </c>
    </row>
    <row r="2671" spans="1:5" x14ac:dyDescent="0.3">
      <c r="A2671" t="s">
        <v>17667</v>
      </c>
      <c r="B2671" t="s">
        <v>13994</v>
      </c>
      <c r="C2671">
        <v>38</v>
      </c>
      <c r="D2671">
        <v>38</v>
      </c>
      <c r="E2671" t="s">
        <v>3257</v>
      </c>
    </row>
    <row r="2672" spans="1:5" x14ac:dyDescent="0.3">
      <c r="A2672" t="s">
        <v>17668</v>
      </c>
      <c r="B2672" t="s">
        <v>14004</v>
      </c>
      <c r="C2672">
        <v>19</v>
      </c>
      <c r="D2672">
        <v>28</v>
      </c>
      <c r="E2672" t="s">
        <v>13891</v>
      </c>
    </row>
    <row r="2673" spans="1:5" x14ac:dyDescent="0.3">
      <c r="A2673" t="s">
        <v>17669</v>
      </c>
      <c r="B2673" t="s">
        <v>13994</v>
      </c>
      <c r="C2673">
        <v>42</v>
      </c>
      <c r="D2673">
        <v>61</v>
      </c>
      <c r="E2673" t="s">
        <v>17670</v>
      </c>
    </row>
    <row r="2674" spans="1:5" x14ac:dyDescent="0.3">
      <c r="A2674" t="s">
        <v>17671</v>
      </c>
      <c r="B2674" t="s">
        <v>14004</v>
      </c>
      <c r="C2674">
        <v>1</v>
      </c>
      <c r="D2674">
        <v>29</v>
      </c>
      <c r="E2674" t="s">
        <v>12290</v>
      </c>
    </row>
    <row r="2675" spans="1:5" x14ac:dyDescent="0.3">
      <c r="A2675" t="s">
        <v>17672</v>
      </c>
      <c r="B2675" t="s">
        <v>829</v>
      </c>
      <c r="C2675">
        <v>27</v>
      </c>
      <c r="D2675">
        <v>5</v>
      </c>
      <c r="E2675" t="s">
        <v>2932</v>
      </c>
    </row>
    <row r="2676" spans="1:5" x14ac:dyDescent="0.3">
      <c r="A2676" t="s">
        <v>17673</v>
      </c>
      <c r="B2676" t="s">
        <v>14004</v>
      </c>
      <c r="C2676">
        <v>18</v>
      </c>
      <c r="D2676">
        <v>15</v>
      </c>
      <c r="E2676" t="s">
        <v>11460</v>
      </c>
    </row>
    <row r="2677" spans="1:5" x14ac:dyDescent="0.3">
      <c r="A2677" t="s">
        <v>17674</v>
      </c>
      <c r="B2677" t="s">
        <v>14004</v>
      </c>
      <c r="C2677">
        <v>13</v>
      </c>
      <c r="D2677">
        <v>34</v>
      </c>
      <c r="E2677" t="s">
        <v>10082</v>
      </c>
    </row>
    <row r="2678" spans="1:5" x14ac:dyDescent="0.3">
      <c r="A2678" t="s">
        <v>17675</v>
      </c>
      <c r="B2678" t="s">
        <v>13994</v>
      </c>
      <c r="C2678">
        <v>4</v>
      </c>
      <c r="D2678">
        <v>90</v>
      </c>
      <c r="E2678" t="s">
        <v>10204</v>
      </c>
    </row>
    <row r="2679" spans="1:5" x14ac:dyDescent="0.3">
      <c r="A2679" t="s">
        <v>17676</v>
      </c>
      <c r="B2679" t="s">
        <v>829</v>
      </c>
      <c r="C2679">
        <v>42</v>
      </c>
      <c r="D2679">
        <v>64</v>
      </c>
      <c r="E2679" t="s">
        <v>17677</v>
      </c>
    </row>
    <row r="2680" spans="1:5" x14ac:dyDescent="0.3">
      <c r="A2680" t="s">
        <v>17678</v>
      </c>
      <c r="B2680" t="s">
        <v>13994</v>
      </c>
      <c r="C2680">
        <v>31</v>
      </c>
      <c r="D2680">
        <v>46</v>
      </c>
      <c r="E2680" t="s">
        <v>17679</v>
      </c>
    </row>
    <row r="2681" spans="1:5" x14ac:dyDescent="0.3">
      <c r="A2681" t="s">
        <v>17680</v>
      </c>
      <c r="B2681" t="s">
        <v>829</v>
      </c>
      <c r="C2681">
        <v>48</v>
      </c>
      <c r="D2681">
        <v>9</v>
      </c>
      <c r="E2681" t="s">
        <v>1286</v>
      </c>
    </row>
    <row r="2682" spans="1:5" x14ac:dyDescent="0.3">
      <c r="A2682" t="s">
        <v>17681</v>
      </c>
      <c r="B2682" t="s">
        <v>13994</v>
      </c>
      <c r="C2682">
        <v>35</v>
      </c>
      <c r="D2682">
        <v>78</v>
      </c>
      <c r="E2682" t="s">
        <v>2370</v>
      </c>
    </row>
    <row r="2683" spans="1:5" x14ac:dyDescent="0.3">
      <c r="A2683" t="s">
        <v>17682</v>
      </c>
      <c r="B2683" t="s">
        <v>13994</v>
      </c>
      <c r="C2683">
        <v>23</v>
      </c>
      <c r="D2683">
        <v>81</v>
      </c>
      <c r="E2683" t="s">
        <v>12683</v>
      </c>
    </row>
    <row r="2684" spans="1:5" x14ac:dyDescent="0.3">
      <c r="A2684" t="s">
        <v>17683</v>
      </c>
      <c r="B2684" t="s">
        <v>14004</v>
      </c>
      <c r="C2684">
        <v>2</v>
      </c>
      <c r="D2684">
        <v>77</v>
      </c>
      <c r="E2684" t="s">
        <v>12195</v>
      </c>
    </row>
    <row r="2685" spans="1:5" x14ac:dyDescent="0.3">
      <c r="A2685" t="s">
        <v>17684</v>
      </c>
      <c r="B2685" t="s">
        <v>829</v>
      </c>
      <c r="C2685">
        <v>15</v>
      </c>
      <c r="D2685">
        <v>98</v>
      </c>
      <c r="E2685" t="s">
        <v>17685</v>
      </c>
    </row>
    <row r="2686" spans="1:5" x14ac:dyDescent="0.3">
      <c r="A2686" t="s">
        <v>17686</v>
      </c>
      <c r="B2686" t="s">
        <v>829</v>
      </c>
      <c r="C2686">
        <v>25</v>
      </c>
      <c r="D2686">
        <v>4</v>
      </c>
      <c r="E2686" t="s">
        <v>2172</v>
      </c>
    </row>
    <row r="2687" spans="1:5" x14ac:dyDescent="0.3">
      <c r="A2687" t="s">
        <v>17687</v>
      </c>
      <c r="B2687" t="s">
        <v>829</v>
      </c>
      <c r="C2687">
        <v>41</v>
      </c>
      <c r="D2687">
        <v>61</v>
      </c>
      <c r="E2687" t="s">
        <v>17688</v>
      </c>
    </row>
    <row r="2688" spans="1:5" x14ac:dyDescent="0.3">
      <c r="A2688" t="s">
        <v>17689</v>
      </c>
      <c r="B2688" t="s">
        <v>13994</v>
      </c>
      <c r="C2688">
        <v>3</v>
      </c>
      <c r="D2688">
        <v>59</v>
      </c>
      <c r="E2688" t="s">
        <v>17690</v>
      </c>
    </row>
    <row r="2689" spans="1:5" x14ac:dyDescent="0.3">
      <c r="A2689" t="s">
        <v>17691</v>
      </c>
      <c r="B2689" t="s">
        <v>13994</v>
      </c>
      <c r="C2689">
        <v>19</v>
      </c>
      <c r="D2689">
        <v>90</v>
      </c>
      <c r="E2689" t="s">
        <v>9352</v>
      </c>
    </row>
    <row r="2690" spans="1:5" x14ac:dyDescent="0.3">
      <c r="A2690" t="s">
        <v>17692</v>
      </c>
      <c r="B2690" t="s">
        <v>13994</v>
      </c>
      <c r="C2690">
        <v>13</v>
      </c>
      <c r="D2690">
        <v>41</v>
      </c>
      <c r="E2690" t="s">
        <v>2710</v>
      </c>
    </row>
    <row r="2691" spans="1:5" x14ac:dyDescent="0.3">
      <c r="A2691" t="s">
        <v>17693</v>
      </c>
      <c r="B2691" t="s">
        <v>14004</v>
      </c>
      <c r="C2691">
        <v>34</v>
      </c>
      <c r="D2691">
        <v>18</v>
      </c>
      <c r="E2691" t="s">
        <v>5739</v>
      </c>
    </row>
    <row r="2692" spans="1:5" x14ac:dyDescent="0.3">
      <c r="A2692" t="s">
        <v>17694</v>
      </c>
      <c r="B2692" t="s">
        <v>829</v>
      </c>
      <c r="C2692">
        <v>5</v>
      </c>
      <c r="D2692">
        <v>14</v>
      </c>
      <c r="E2692" t="s">
        <v>17695</v>
      </c>
    </row>
    <row r="2693" spans="1:5" x14ac:dyDescent="0.3">
      <c r="A2693" t="s">
        <v>17696</v>
      </c>
      <c r="B2693" t="s">
        <v>14004</v>
      </c>
      <c r="C2693">
        <v>15</v>
      </c>
      <c r="D2693">
        <v>39</v>
      </c>
      <c r="E2693" t="s">
        <v>8961</v>
      </c>
    </row>
    <row r="2694" spans="1:5" x14ac:dyDescent="0.3">
      <c r="A2694" t="s">
        <v>17697</v>
      </c>
      <c r="B2694" t="s">
        <v>14004</v>
      </c>
      <c r="C2694">
        <v>43</v>
      </c>
      <c r="D2694">
        <v>22</v>
      </c>
      <c r="E2694" t="s">
        <v>1913</v>
      </c>
    </row>
    <row r="2695" spans="1:5" x14ac:dyDescent="0.3">
      <c r="A2695" t="s">
        <v>17698</v>
      </c>
      <c r="B2695" t="s">
        <v>14004</v>
      </c>
      <c r="C2695">
        <v>11</v>
      </c>
      <c r="D2695">
        <v>36</v>
      </c>
      <c r="E2695" t="s">
        <v>5742</v>
      </c>
    </row>
    <row r="2696" spans="1:5" x14ac:dyDescent="0.3">
      <c r="A2696" t="s">
        <v>17699</v>
      </c>
      <c r="B2696" t="s">
        <v>829</v>
      </c>
      <c r="C2696">
        <v>33</v>
      </c>
      <c r="D2696">
        <v>73</v>
      </c>
      <c r="E2696" t="s">
        <v>17700</v>
      </c>
    </row>
    <row r="2697" spans="1:5" x14ac:dyDescent="0.3">
      <c r="A2697" t="s">
        <v>17701</v>
      </c>
      <c r="B2697" t="s">
        <v>13994</v>
      </c>
      <c r="C2697">
        <v>7</v>
      </c>
      <c r="D2697">
        <v>61</v>
      </c>
      <c r="E2697" t="s">
        <v>7459</v>
      </c>
    </row>
    <row r="2698" spans="1:5" x14ac:dyDescent="0.3">
      <c r="A2698" t="s">
        <v>17702</v>
      </c>
      <c r="B2698" t="s">
        <v>14004</v>
      </c>
      <c r="C2698">
        <v>14</v>
      </c>
      <c r="D2698">
        <v>76</v>
      </c>
      <c r="E2698" t="s">
        <v>17703</v>
      </c>
    </row>
    <row r="2699" spans="1:5" x14ac:dyDescent="0.3">
      <c r="A2699" t="s">
        <v>17704</v>
      </c>
      <c r="B2699" t="s">
        <v>13994</v>
      </c>
      <c r="C2699">
        <v>28</v>
      </c>
      <c r="D2699">
        <v>33</v>
      </c>
      <c r="E2699" t="s">
        <v>9021</v>
      </c>
    </row>
    <row r="2700" spans="1:5" x14ac:dyDescent="0.3">
      <c r="A2700" t="s">
        <v>17705</v>
      </c>
      <c r="B2700" t="s">
        <v>14004</v>
      </c>
      <c r="C2700">
        <v>32</v>
      </c>
      <c r="D2700">
        <v>53</v>
      </c>
      <c r="E2700" t="s">
        <v>8575</v>
      </c>
    </row>
    <row r="2701" spans="1:5" x14ac:dyDescent="0.3">
      <c r="A2701" t="s">
        <v>17706</v>
      </c>
      <c r="B2701" t="s">
        <v>13994</v>
      </c>
      <c r="C2701">
        <v>32</v>
      </c>
      <c r="D2701">
        <v>58</v>
      </c>
      <c r="E2701" t="s">
        <v>3236</v>
      </c>
    </row>
    <row r="2702" spans="1:5" x14ac:dyDescent="0.3">
      <c r="A2702" t="s">
        <v>17707</v>
      </c>
      <c r="B2702" t="s">
        <v>13994</v>
      </c>
      <c r="C2702">
        <v>50</v>
      </c>
      <c r="D2702">
        <v>8</v>
      </c>
      <c r="E2702" t="s">
        <v>17708</v>
      </c>
    </row>
    <row r="2703" spans="1:5" x14ac:dyDescent="0.3">
      <c r="A2703" t="s">
        <v>17709</v>
      </c>
      <c r="B2703" t="s">
        <v>829</v>
      </c>
      <c r="C2703">
        <v>12</v>
      </c>
      <c r="D2703">
        <v>83</v>
      </c>
      <c r="E2703" t="s">
        <v>17710</v>
      </c>
    </row>
    <row r="2704" spans="1:5" x14ac:dyDescent="0.3">
      <c r="A2704" t="s">
        <v>17711</v>
      </c>
      <c r="B2704" t="s">
        <v>14004</v>
      </c>
      <c r="C2704">
        <v>34</v>
      </c>
      <c r="D2704">
        <v>100</v>
      </c>
      <c r="E2704" t="s">
        <v>3744</v>
      </c>
    </row>
    <row r="2705" spans="1:5" x14ac:dyDescent="0.3">
      <c r="A2705" t="s">
        <v>17712</v>
      </c>
      <c r="B2705" t="s">
        <v>13994</v>
      </c>
      <c r="C2705">
        <v>43</v>
      </c>
      <c r="D2705">
        <v>29</v>
      </c>
      <c r="E2705" t="s">
        <v>9274</v>
      </c>
    </row>
    <row r="2706" spans="1:5" x14ac:dyDescent="0.3">
      <c r="A2706" t="s">
        <v>17713</v>
      </c>
      <c r="B2706" t="s">
        <v>14004</v>
      </c>
      <c r="C2706">
        <v>39</v>
      </c>
      <c r="D2706">
        <v>11</v>
      </c>
      <c r="E2706" t="s">
        <v>17714</v>
      </c>
    </row>
    <row r="2707" spans="1:5" x14ac:dyDescent="0.3">
      <c r="A2707" t="s">
        <v>17715</v>
      </c>
      <c r="B2707" t="s">
        <v>13994</v>
      </c>
      <c r="C2707">
        <v>21</v>
      </c>
      <c r="D2707">
        <v>24</v>
      </c>
      <c r="E2707" t="s">
        <v>4930</v>
      </c>
    </row>
    <row r="2708" spans="1:5" x14ac:dyDescent="0.3">
      <c r="A2708" t="s">
        <v>17716</v>
      </c>
      <c r="B2708" t="s">
        <v>14004</v>
      </c>
      <c r="C2708">
        <v>6</v>
      </c>
      <c r="D2708">
        <v>63</v>
      </c>
      <c r="E2708" t="s">
        <v>17717</v>
      </c>
    </row>
    <row r="2709" spans="1:5" x14ac:dyDescent="0.3">
      <c r="A2709" t="s">
        <v>17718</v>
      </c>
      <c r="B2709" t="s">
        <v>13994</v>
      </c>
      <c r="C2709">
        <v>27</v>
      </c>
      <c r="D2709">
        <v>79</v>
      </c>
      <c r="E2709" t="s">
        <v>5765</v>
      </c>
    </row>
    <row r="2710" spans="1:5" x14ac:dyDescent="0.3">
      <c r="A2710" t="s">
        <v>17719</v>
      </c>
      <c r="B2710" t="s">
        <v>14004</v>
      </c>
      <c r="C2710">
        <v>7</v>
      </c>
      <c r="D2710">
        <v>48</v>
      </c>
      <c r="E2710" t="s">
        <v>5235</v>
      </c>
    </row>
    <row r="2711" spans="1:5" x14ac:dyDescent="0.3">
      <c r="A2711" t="s">
        <v>17720</v>
      </c>
      <c r="B2711" t="s">
        <v>14004</v>
      </c>
      <c r="C2711">
        <v>33</v>
      </c>
      <c r="D2711">
        <v>3</v>
      </c>
      <c r="E2711" t="s">
        <v>6057</v>
      </c>
    </row>
    <row r="2712" spans="1:5" x14ac:dyDescent="0.3">
      <c r="A2712" t="s">
        <v>17721</v>
      </c>
      <c r="B2712" t="s">
        <v>829</v>
      </c>
      <c r="C2712">
        <v>11</v>
      </c>
      <c r="D2712">
        <v>14</v>
      </c>
      <c r="E2712" t="s">
        <v>10521</v>
      </c>
    </row>
    <row r="2713" spans="1:5" x14ac:dyDescent="0.3">
      <c r="A2713" t="s">
        <v>17722</v>
      </c>
      <c r="B2713" t="s">
        <v>829</v>
      </c>
      <c r="C2713">
        <v>40</v>
      </c>
      <c r="D2713">
        <v>74</v>
      </c>
      <c r="E2713" t="s">
        <v>11340</v>
      </c>
    </row>
    <row r="2714" spans="1:5" x14ac:dyDescent="0.3">
      <c r="A2714" t="s">
        <v>17723</v>
      </c>
      <c r="B2714" t="s">
        <v>14004</v>
      </c>
      <c r="C2714">
        <v>38</v>
      </c>
      <c r="D2714">
        <v>60</v>
      </c>
      <c r="E2714" t="s">
        <v>17724</v>
      </c>
    </row>
    <row r="2715" spans="1:5" x14ac:dyDescent="0.3">
      <c r="A2715" t="s">
        <v>17725</v>
      </c>
      <c r="B2715" t="s">
        <v>829</v>
      </c>
      <c r="C2715">
        <v>50</v>
      </c>
      <c r="D2715">
        <v>94</v>
      </c>
      <c r="E2715" t="s">
        <v>6690</v>
      </c>
    </row>
    <row r="2716" spans="1:5" x14ac:dyDescent="0.3">
      <c r="A2716" t="s">
        <v>17726</v>
      </c>
      <c r="B2716" t="s">
        <v>14004</v>
      </c>
      <c r="C2716">
        <v>11</v>
      </c>
      <c r="D2716">
        <v>68</v>
      </c>
      <c r="E2716" t="s">
        <v>11567</v>
      </c>
    </row>
    <row r="2717" spans="1:5" x14ac:dyDescent="0.3">
      <c r="A2717" t="s">
        <v>17727</v>
      </c>
      <c r="B2717" t="s">
        <v>14004</v>
      </c>
      <c r="C2717">
        <v>42</v>
      </c>
      <c r="D2717">
        <v>89</v>
      </c>
      <c r="E2717" t="s">
        <v>13087</v>
      </c>
    </row>
    <row r="2718" spans="1:5" x14ac:dyDescent="0.3">
      <c r="A2718" t="s">
        <v>17728</v>
      </c>
      <c r="B2718" t="s">
        <v>14004</v>
      </c>
      <c r="C2718">
        <v>31</v>
      </c>
      <c r="D2718">
        <v>66</v>
      </c>
      <c r="E2718" t="s">
        <v>17729</v>
      </c>
    </row>
    <row r="2719" spans="1:5" x14ac:dyDescent="0.3">
      <c r="A2719" t="s">
        <v>17730</v>
      </c>
      <c r="B2719" t="s">
        <v>13994</v>
      </c>
      <c r="C2719">
        <v>43</v>
      </c>
      <c r="D2719">
        <v>69</v>
      </c>
      <c r="E2719" t="s">
        <v>10068</v>
      </c>
    </row>
    <row r="2720" spans="1:5" x14ac:dyDescent="0.3">
      <c r="A2720" t="s">
        <v>17731</v>
      </c>
      <c r="B2720" t="s">
        <v>13994</v>
      </c>
      <c r="C2720">
        <v>37</v>
      </c>
      <c r="D2720">
        <v>4</v>
      </c>
      <c r="E2720" t="s">
        <v>8771</v>
      </c>
    </row>
    <row r="2721" spans="1:5" x14ac:dyDescent="0.3">
      <c r="A2721" t="s">
        <v>17732</v>
      </c>
      <c r="B2721" t="s">
        <v>14004</v>
      </c>
      <c r="C2721">
        <v>4</v>
      </c>
      <c r="D2721">
        <v>4</v>
      </c>
      <c r="E2721" t="s">
        <v>17733</v>
      </c>
    </row>
    <row r="2722" spans="1:5" x14ac:dyDescent="0.3">
      <c r="A2722" t="s">
        <v>17734</v>
      </c>
      <c r="B2722" t="s">
        <v>829</v>
      </c>
      <c r="C2722">
        <v>11</v>
      </c>
      <c r="D2722">
        <v>81</v>
      </c>
      <c r="E2722" t="s">
        <v>17735</v>
      </c>
    </row>
    <row r="2723" spans="1:5" x14ac:dyDescent="0.3">
      <c r="A2723" t="s">
        <v>17736</v>
      </c>
      <c r="B2723" t="s">
        <v>13994</v>
      </c>
      <c r="C2723">
        <v>49</v>
      </c>
      <c r="D2723">
        <v>31</v>
      </c>
      <c r="E2723" t="s">
        <v>1084</v>
      </c>
    </row>
    <row r="2724" spans="1:5" x14ac:dyDescent="0.3">
      <c r="A2724" t="s">
        <v>17737</v>
      </c>
      <c r="B2724" t="s">
        <v>829</v>
      </c>
      <c r="C2724">
        <v>40</v>
      </c>
      <c r="D2724">
        <v>94</v>
      </c>
      <c r="E2724" t="s">
        <v>5347</v>
      </c>
    </row>
    <row r="2725" spans="1:5" x14ac:dyDescent="0.3">
      <c r="A2725" t="s">
        <v>17738</v>
      </c>
      <c r="B2725" t="s">
        <v>13994</v>
      </c>
      <c r="C2725">
        <v>23</v>
      </c>
      <c r="D2725">
        <v>30</v>
      </c>
      <c r="E2725" t="s">
        <v>1474</v>
      </c>
    </row>
    <row r="2726" spans="1:5" x14ac:dyDescent="0.3">
      <c r="A2726" t="s">
        <v>17739</v>
      </c>
      <c r="B2726" t="s">
        <v>829</v>
      </c>
      <c r="C2726">
        <v>0</v>
      </c>
      <c r="D2726">
        <v>6</v>
      </c>
      <c r="E2726" t="s">
        <v>17740</v>
      </c>
    </row>
    <row r="2727" spans="1:5" x14ac:dyDescent="0.3">
      <c r="A2727" t="s">
        <v>17741</v>
      </c>
      <c r="B2727" t="s">
        <v>14004</v>
      </c>
      <c r="C2727">
        <v>8</v>
      </c>
      <c r="D2727">
        <v>61</v>
      </c>
      <c r="E2727" t="s">
        <v>2256</v>
      </c>
    </row>
    <row r="2728" spans="1:5" x14ac:dyDescent="0.3">
      <c r="A2728" t="s">
        <v>17742</v>
      </c>
      <c r="B2728" t="s">
        <v>829</v>
      </c>
      <c r="C2728">
        <v>44</v>
      </c>
      <c r="D2728">
        <v>18</v>
      </c>
      <c r="E2728" t="s">
        <v>17743</v>
      </c>
    </row>
    <row r="2729" spans="1:5" x14ac:dyDescent="0.3">
      <c r="A2729" t="s">
        <v>17744</v>
      </c>
      <c r="B2729" t="s">
        <v>14004</v>
      </c>
      <c r="C2729">
        <v>1</v>
      </c>
      <c r="D2729">
        <v>33</v>
      </c>
      <c r="E2729" t="s">
        <v>4266</v>
      </c>
    </row>
    <row r="2730" spans="1:5" x14ac:dyDescent="0.3">
      <c r="A2730" t="s">
        <v>17745</v>
      </c>
      <c r="B2730" t="s">
        <v>13994</v>
      </c>
      <c r="C2730">
        <v>24</v>
      </c>
      <c r="D2730">
        <v>87</v>
      </c>
      <c r="E2730" t="s">
        <v>8885</v>
      </c>
    </row>
    <row r="2731" spans="1:5" x14ac:dyDescent="0.3">
      <c r="A2731" t="s">
        <v>17746</v>
      </c>
      <c r="B2731" t="s">
        <v>829</v>
      </c>
      <c r="C2731">
        <v>49</v>
      </c>
      <c r="D2731">
        <v>37</v>
      </c>
      <c r="E2731" t="s">
        <v>10967</v>
      </c>
    </row>
    <row r="2732" spans="1:5" x14ac:dyDescent="0.3">
      <c r="A2732" t="s">
        <v>17747</v>
      </c>
      <c r="B2732" t="s">
        <v>14004</v>
      </c>
      <c r="C2732">
        <v>48</v>
      </c>
      <c r="D2732">
        <v>73</v>
      </c>
      <c r="E2732" t="s">
        <v>11358</v>
      </c>
    </row>
    <row r="2733" spans="1:5" x14ac:dyDescent="0.3">
      <c r="A2733" t="s">
        <v>17748</v>
      </c>
      <c r="B2733" t="s">
        <v>14004</v>
      </c>
      <c r="C2733">
        <v>5</v>
      </c>
      <c r="D2733">
        <v>78</v>
      </c>
      <c r="E2733" t="s">
        <v>11155</v>
      </c>
    </row>
    <row r="2734" spans="1:5" x14ac:dyDescent="0.3">
      <c r="A2734" t="s">
        <v>17749</v>
      </c>
      <c r="B2734" t="s">
        <v>13994</v>
      </c>
      <c r="C2734">
        <v>48</v>
      </c>
      <c r="D2734">
        <v>41</v>
      </c>
      <c r="E2734" t="s">
        <v>3525</v>
      </c>
    </row>
    <row r="2735" spans="1:5" x14ac:dyDescent="0.3">
      <c r="A2735" t="s">
        <v>17750</v>
      </c>
      <c r="B2735" t="s">
        <v>829</v>
      </c>
      <c r="C2735">
        <v>0</v>
      </c>
      <c r="D2735">
        <v>40</v>
      </c>
      <c r="E2735" t="s">
        <v>9947</v>
      </c>
    </row>
    <row r="2736" spans="1:5" x14ac:dyDescent="0.3">
      <c r="A2736" t="s">
        <v>17751</v>
      </c>
      <c r="B2736" t="s">
        <v>14004</v>
      </c>
      <c r="C2736">
        <v>41</v>
      </c>
      <c r="D2736">
        <v>1</v>
      </c>
      <c r="E2736" t="s">
        <v>17752</v>
      </c>
    </row>
    <row r="2737" spans="1:5" x14ac:dyDescent="0.3">
      <c r="A2737" t="s">
        <v>17753</v>
      </c>
      <c r="B2737" t="s">
        <v>829</v>
      </c>
      <c r="C2737">
        <v>36</v>
      </c>
      <c r="D2737">
        <v>31</v>
      </c>
      <c r="E2737" t="s">
        <v>4232</v>
      </c>
    </row>
    <row r="2738" spans="1:5" x14ac:dyDescent="0.3">
      <c r="A2738" t="s">
        <v>17754</v>
      </c>
      <c r="B2738" t="s">
        <v>13994</v>
      </c>
      <c r="C2738">
        <v>35</v>
      </c>
      <c r="D2738">
        <v>49</v>
      </c>
      <c r="E2738" t="s">
        <v>5636</v>
      </c>
    </row>
    <row r="2739" spans="1:5" x14ac:dyDescent="0.3">
      <c r="A2739" t="s">
        <v>17755</v>
      </c>
      <c r="B2739" t="s">
        <v>13994</v>
      </c>
      <c r="C2739">
        <v>42</v>
      </c>
      <c r="D2739">
        <v>34</v>
      </c>
      <c r="E2739" t="s">
        <v>871</v>
      </c>
    </row>
    <row r="2740" spans="1:5" x14ac:dyDescent="0.3">
      <c r="A2740" t="s">
        <v>17756</v>
      </c>
      <c r="B2740" t="s">
        <v>14004</v>
      </c>
      <c r="C2740">
        <v>27</v>
      </c>
      <c r="D2740">
        <v>90</v>
      </c>
      <c r="E2740" t="s">
        <v>7387</v>
      </c>
    </row>
    <row r="2741" spans="1:5" x14ac:dyDescent="0.3">
      <c r="A2741" t="s">
        <v>17757</v>
      </c>
      <c r="B2741" t="s">
        <v>13994</v>
      </c>
      <c r="C2741">
        <v>11</v>
      </c>
      <c r="D2741">
        <v>74</v>
      </c>
      <c r="E2741" t="s">
        <v>8042</v>
      </c>
    </row>
    <row r="2742" spans="1:5" x14ac:dyDescent="0.3">
      <c r="A2742" t="s">
        <v>17758</v>
      </c>
      <c r="B2742" t="s">
        <v>829</v>
      </c>
      <c r="C2742">
        <v>39</v>
      </c>
      <c r="D2742">
        <v>70</v>
      </c>
      <c r="E2742" t="s">
        <v>7171</v>
      </c>
    </row>
    <row r="2743" spans="1:5" x14ac:dyDescent="0.3">
      <c r="A2743" t="s">
        <v>17759</v>
      </c>
      <c r="B2743" t="s">
        <v>13994</v>
      </c>
      <c r="C2743">
        <v>21</v>
      </c>
      <c r="D2743">
        <v>46</v>
      </c>
      <c r="E2743" t="s">
        <v>9802</v>
      </c>
    </row>
    <row r="2744" spans="1:5" x14ac:dyDescent="0.3">
      <c r="A2744" t="s">
        <v>17760</v>
      </c>
      <c r="B2744" t="s">
        <v>14004</v>
      </c>
      <c r="C2744">
        <v>45</v>
      </c>
      <c r="D2744">
        <v>35</v>
      </c>
      <c r="E2744" t="s">
        <v>5229</v>
      </c>
    </row>
    <row r="2745" spans="1:5" x14ac:dyDescent="0.3">
      <c r="A2745" t="s">
        <v>17761</v>
      </c>
      <c r="B2745" t="s">
        <v>829</v>
      </c>
      <c r="C2745">
        <v>28</v>
      </c>
      <c r="D2745">
        <v>55</v>
      </c>
      <c r="E2745" t="s">
        <v>9466</v>
      </c>
    </row>
    <row r="2746" spans="1:5" x14ac:dyDescent="0.3">
      <c r="A2746" t="s">
        <v>17762</v>
      </c>
      <c r="B2746" t="s">
        <v>14004</v>
      </c>
      <c r="C2746">
        <v>50</v>
      </c>
      <c r="D2746">
        <v>76</v>
      </c>
      <c r="E2746" t="s">
        <v>17763</v>
      </c>
    </row>
    <row r="2747" spans="1:5" x14ac:dyDescent="0.3">
      <c r="A2747" t="s">
        <v>17764</v>
      </c>
      <c r="B2747" t="s">
        <v>829</v>
      </c>
      <c r="C2747">
        <v>36</v>
      </c>
      <c r="D2747">
        <v>52</v>
      </c>
      <c r="E2747" t="s">
        <v>17765</v>
      </c>
    </row>
    <row r="2748" spans="1:5" x14ac:dyDescent="0.3">
      <c r="A2748" t="s">
        <v>17766</v>
      </c>
      <c r="B2748" t="s">
        <v>13994</v>
      </c>
      <c r="C2748">
        <v>29</v>
      </c>
      <c r="D2748">
        <v>6</v>
      </c>
      <c r="E2748" t="s">
        <v>17767</v>
      </c>
    </row>
    <row r="2749" spans="1:5" x14ac:dyDescent="0.3">
      <c r="A2749" t="s">
        <v>17768</v>
      </c>
      <c r="B2749" t="s">
        <v>829</v>
      </c>
      <c r="C2749">
        <v>6</v>
      </c>
      <c r="D2749">
        <v>54</v>
      </c>
      <c r="E2749" t="s">
        <v>17769</v>
      </c>
    </row>
    <row r="2750" spans="1:5" x14ac:dyDescent="0.3">
      <c r="A2750" t="s">
        <v>17770</v>
      </c>
      <c r="B2750" t="s">
        <v>14004</v>
      </c>
      <c r="C2750">
        <v>45</v>
      </c>
      <c r="D2750">
        <v>48</v>
      </c>
      <c r="E2750" t="s">
        <v>6391</v>
      </c>
    </row>
    <row r="2751" spans="1:5" x14ac:dyDescent="0.3">
      <c r="A2751" t="s">
        <v>17771</v>
      </c>
      <c r="B2751" t="s">
        <v>14004</v>
      </c>
      <c r="C2751">
        <v>2</v>
      </c>
      <c r="D2751">
        <v>31</v>
      </c>
      <c r="E2751" t="s">
        <v>6369</v>
      </c>
    </row>
    <row r="2752" spans="1:5" x14ac:dyDescent="0.3">
      <c r="A2752" t="s">
        <v>17772</v>
      </c>
      <c r="B2752" t="s">
        <v>13994</v>
      </c>
      <c r="C2752">
        <v>6</v>
      </c>
      <c r="D2752">
        <v>49</v>
      </c>
      <c r="E2752" t="s">
        <v>12797</v>
      </c>
    </row>
    <row r="2753" spans="1:5" x14ac:dyDescent="0.3">
      <c r="A2753" t="s">
        <v>17773</v>
      </c>
      <c r="B2753" t="s">
        <v>13994</v>
      </c>
      <c r="C2753">
        <v>16</v>
      </c>
      <c r="D2753">
        <v>87</v>
      </c>
      <c r="E2753" t="s">
        <v>17774</v>
      </c>
    </row>
    <row r="2754" spans="1:5" x14ac:dyDescent="0.3">
      <c r="A2754" t="s">
        <v>17775</v>
      </c>
      <c r="B2754" t="s">
        <v>13994</v>
      </c>
      <c r="C2754">
        <v>43</v>
      </c>
      <c r="D2754">
        <v>9</v>
      </c>
      <c r="E2754" t="s">
        <v>988</v>
      </c>
    </row>
    <row r="2755" spans="1:5" x14ac:dyDescent="0.3">
      <c r="A2755" t="s">
        <v>17776</v>
      </c>
      <c r="B2755" t="s">
        <v>829</v>
      </c>
      <c r="C2755">
        <v>50</v>
      </c>
      <c r="D2755">
        <v>6</v>
      </c>
      <c r="E2755" t="s">
        <v>1701</v>
      </c>
    </row>
    <row r="2756" spans="1:5" x14ac:dyDescent="0.3">
      <c r="A2756" t="s">
        <v>17777</v>
      </c>
      <c r="B2756" t="s">
        <v>13994</v>
      </c>
      <c r="C2756">
        <v>48</v>
      </c>
      <c r="D2756">
        <v>99</v>
      </c>
      <c r="E2756" t="s">
        <v>6244</v>
      </c>
    </row>
    <row r="2757" spans="1:5" x14ac:dyDescent="0.3">
      <c r="A2757" t="s">
        <v>17778</v>
      </c>
      <c r="B2757" t="s">
        <v>14004</v>
      </c>
      <c r="C2757">
        <v>47</v>
      </c>
      <c r="D2757">
        <v>4</v>
      </c>
      <c r="E2757" t="s">
        <v>17779</v>
      </c>
    </row>
    <row r="2758" spans="1:5" x14ac:dyDescent="0.3">
      <c r="A2758" t="s">
        <v>17780</v>
      </c>
      <c r="B2758" t="s">
        <v>829</v>
      </c>
      <c r="C2758">
        <v>22</v>
      </c>
      <c r="D2758">
        <v>49</v>
      </c>
      <c r="E2758" t="s">
        <v>9579</v>
      </c>
    </row>
    <row r="2759" spans="1:5" x14ac:dyDescent="0.3">
      <c r="A2759" t="s">
        <v>17781</v>
      </c>
      <c r="B2759" t="s">
        <v>14004</v>
      </c>
      <c r="C2759">
        <v>3</v>
      </c>
      <c r="D2759">
        <v>76</v>
      </c>
      <c r="E2759" t="s">
        <v>3300</v>
      </c>
    </row>
    <row r="2760" spans="1:5" x14ac:dyDescent="0.3">
      <c r="A2760" t="s">
        <v>17782</v>
      </c>
      <c r="B2760" t="s">
        <v>13994</v>
      </c>
      <c r="C2760">
        <v>29</v>
      </c>
      <c r="D2760">
        <v>37</v>
      </c>
      <c r="E2760" t="s">
        <v>5226</v>
      </c>
    </row>
    <row r="2761" spans="1:5" x14ac:dyDescent="0.3">
      <c r="A2761" t="s">
        <v>17783</v>
      </c>
      <c r="B2761" t="s">
        <v>13994</v>
      </c>
      <c r="C2761">
        <v>13</v>
      </c>
      <c r="D2761">
        <v>26</v>
      </c>
      <c r="E2761" t="s">
        <v>17784</v>
      </c>
    </row>
    <row r="2762" spans="1:5" x14ac:dyDescent="0.3">
      <c r="A2762" t="s">
        <v>17785</v>
      </c>
      <c r="B2762" t="s">
        <v>13994</v>
      </c>
      <c r="C2762">
        <v>1</v>
      </c>
      <c r="D2762">
        <v>9</v>
      </c>
      <c r="E2762" t="s">
        <v>17786</v>
      </c>
    </row>
    <row r="2763" spans="1:5" x14ac:dyDescent="0.3">
      <c r="A2763" t="s">
        <v>17787</v>
      </c>
      <c r="B2763" t="s">
        <v>829</v>
      </c>
      <c r="C2763">
        <v>24</v>
      </c>
      <c r="D2763">
        <v>25</v>
      </c>
      <c r="E2763" t="s">
        <v>17788</v>
      </c>
    </row>
    <row r="2764" spans="1:5" x14ac:dyDescent="0.3">
      <c r="A2764" t="s">
        <v>17789</v>
      </c>
      <c r="B2764" t="s">
        <v>829</v>
      </c>
      <c r="C2764">
        <v>17</v>
      </c>
      <c r="D2764">
        <v>60</v>
      </c>
      <c r="E2764" t="s">
        <v>17790</v>
      </c>
    </row>
    <row r="2765" spans="1:5" x14ac:dyDescent="0.3">
      <c r="A2765" t="s">
        <v>17791</v>
      </c>
      <c r="B2765" t="s">
        <v>829</v>
      </c>
      <c r="C2765">
        <v>47</v>
      </c>
      <c r="D2765">
        <v>64</v>
      </c>
      <c r="E2765" t="s">
        <v>17792</v>
      </c>
    </row>
    <row r="2766" spans="1:5" x14ac:dyDescent="0.3">
      <c r="A2766" t="s">
        <v>17793</v>
      </c>
      <c r="B2766" t="s">
        <v>829</v>
      </c>
      <c r="C2766">
        <v>45</v>
      </c>
      <c r="D2766">
        <v>55</v>
      </c>
      <c r="E2766" t="s">
        <v>17794</v>
      </c>
    </row>
    <row r="2767" spans="1:5" x14ac:dyDescent="0.3">
      <c r="A2767" t="s">
        <v>17795</v>
      </c>
      <c r="B2767" t="s">
        <v>14004</v>
      </c>
      <c r="C2767">
        <v>48</v>
      </c>
      <c r="D2767">
        <v>65</v>
      </c>
      <c r="E2767" t="s">
        <v>8899</v>
      </c>
    </row>
    <row r="2768" spans="1:5" x14ac:dyDescent="0.3">
      <c r="A2768" t="s">
        <v>17796</v>
      </c>
      <c r="B2768" t="s">
        <v>829</v>
      </c>
      <c r="C2768">
        <v>49</v>
      </c>
      <c r="D2768">
        <v>47</v>
      </c>
      <c r="E2768" t="s">
        <v>17797</v>
      </c>
    </row>
    <row r="2769" spans="1:5" x14ac:dyDescent="0.3">
      <c r="A2769" t="s">
        <v>17798</v>
      </c>
      <c r="B2769" t="s">
        <v>829</v>
      </c>
      <c r="C2769">
        <v>25</v>
      </c>
      <c r="D2769">
        <v>83</v>
      </c>
      <c r="E2769" t="s">
        <v>13090</v>
      </c>
    </row>
    <row r="2770" spans="1:5" x14ac:dyDescent="0.3">
      <c r="A2770" t="s">
        <v>17799</v>
      </c>
      <c r="B2770" t="s">
        <v>14004</v>
      </c>
      <c r="C2770">
        <v>50</v>
      </c>
      <c r="D2770">
        <v>37</v>
      </c>
      <c r="E2770" t="s">
        <v>5307</v>
      </c>
    </row>
    <row r="2771" spans="1:5" x14ac:dyDescent="0.3">
      <c r="A2771" t="s">
        <v>17800</v>
      </c>
      <c r="B2771" t="s">
        <v>14004</v>
      </c>
      <c r="C2771">
        <v>45</v>
      </c>
      <c r="D2771">
        <v>42</v>
      </c>
      <c r="E2771" t="s">
        <v>17801</v>
      </c>
    </row>
    <row r="2772" spans="1:5" x14ac:dyDescent="0.3">
      <c r="A2772" t="s">
        <v>17802</v>
      </c>
      <c r="B2772" t="s">
        <v>13994</v>
      </c>
      <c r="C2772">
        <v>49</v>
      </c>
      <c r="D2772">
        <v>34</v>
      </c>
      <c r="E2772" t="s">
        <v>8201</v>
      </c>
    </row>
    <row r="2773" spans="1:5" x14ac:dyDescent="0.3">
      <c r="A2773" t="s">
        <v>17803</v>
      </c>
      <c r="B2773" t="s">
        <v>14004</v>
      </c>
      <c r="C2773">
        <v>19</v>
      </c>
      <c r="D2773">
        <v>44</v>
      </c>
      <c r="E2773" t="s">
        <v>17804</v>
      </c>
    </row>
    <row r="2774" spans="1:5" x14ac:dyDescent="0.3">
      <c r="A2774" t="s">
        <v>17805</v>
      </c>
      <c r="B2774" t="s">
        <v>829</v>
      </c>
      <c r="C2774">
        <v>5</v>
      </c>
      <c r="D2774">
        <v>3</v>
      </c>
      <c r="E2774" t="s">
        <v>5080</v>
      </c>
    </row>
    <row r="2775" spans="1:5" x14ac:dyDescent="0.3">
      <c r="A2775" t="s">
        <v>17806</v>
      </c>
      <c r="B2775" t="s">
        <v>14004</v>
      </c>
      <c r="C2775">
        <v>7</v>
      </c>
      <c r="D2775">
        <v>25</v>
      </c>
      <c r="E2775" t="s">
        <v>1721</v>
      </c>
    </row>
    <row r="2776" spans="1:5" x14ac:dyDescent="0.3">
      <c r="A2776" t="s">
        <v>17807</v>
      </c>
      <c r="B2776" t="s">
        <v>829</v>
      </c>
      <c r="C2776">
        <v>28</v>
      </c>
      <c r="D2776">
        <v>92</v>
      </c>
      <c r="E2776" t="s">
        <v>3373</v>
      </c>
    </row>
    <row r="2777" spans="1:5" x14ac:dyDescent="0.3">
      <c r="A2777" t="s">
        <v>17808</v>
      </c>
      <c r="B2777" t="s">
        <v>13994</v>
      </c>
      <c r="C2777">
        <v>10</v>
      </c>
      <c r="D2777">
        <v>66</v>
      </c>
      <c r="E2777" t="s">
        <v>6327</v>
      </c>
    </row>
    <row r="2778" spans="1:5" x14ac:dyDescent="0.3">
      <c r="A2778" t="s">
        <v>17809</v>
      </c>
      <c r="B2778" t="s">
        <v>13994</v>
      </c>
      <c r="C2778">
        <v>21</v>
      </c>
      <c r="D2778">
        <v>80</v>
      </c>
      <c r="E2778" t="s">
        <v>4054</v>
      </c>
    </row>
    <row r="2779" spans="1:5" x14ac:dyDescent="0.3">
      <c r="A2779" t="s">
        <v>17810</v>
      </c>
      <c r="B2779" t="s">
        <v>14004</v>
      </c>
      <c r="C2779">
        <v>31</v>
      </c>
      <c r="D2779">
        <v>46</v>
      </c>
      <c r="E2779" t="s">
        <v>10546</v>
      </c>
    </row>
    <row r="2780" spans="1:5" x14ac:dyDescent="0.3">
      <c r="A2780" t="s">
        <v>17811</v>
      </c>
      <c r="B2780" t="s">
        <v>14004</v>
      </c>
      <c r="C2780">
        <v>1</v>
      </c>
      <c r="D2780">
        <v>25</v>
      </c>
      <c r="E2780" t="s">
        <v>3926</v>
      </c>
    </row>
    <row r="2781" spans="1:5" x14ac:dyDescent="0.3">
      <c r="A2781" t="s">
        <v>17812</v>
      </c>
      <c r="B2781" t="s">
        <v>14004</v>
      </c>
      <c r="C2781">
        <v>15</v>
      </c>
      <c r="D2781">
        <v>32</v>
      </c>
      <c r="E2781" t="s">
        <v>10201</v>
      </c>
    </row>
    <row r="2782" spans="1:5" x14ac:dyDescent="0.3">
      <c r="A2782" t="s">
        <v>17813</v>
      </c>
      <c r="B2782" t="s">
        <v>829</v>
      </c>
      <c r="C2782">
        <v>38</v>
      </c>
      <c r="D2782">
        <v>94</v>
      </c>
      <c r="E2782" t="s">
        <v>4099</v>
      </c>
    </row>
    <row r="2783" spans="1:5" x14ac:dyDescent="0.3">
      <c r="A2783" t="s">
        <v>17814</v>
      </c>
      <c r="B2783" t="s">
        <v>13994</v>
      </c>
      <c r="C2783">
        <v>9</v>
      </c>
      <c r="D2783">
        <v>1</v>
      </c>
      <c r="E2783" t="s">
        <v>13495</v>
      </c>
    </row>
    <row r="2784" spans="1:5" x14ac:dyDescent="0.3">
      <c r="A2784" t="s">
        <v>17815</v>
      </c>
      <c r="B2784" t="s">
        <v>13994</v>
      </c>
      <c r="C2784">
        <v>34</v>
      </c>
      <c r="D2784">
        <v>96</v>
      </c>
      <c r="E2784" t="s">
        <v>2020</v>
      </c>
    </row>
    <row r="2785" spans="1:5" x14ac:dyDescent="0.3">
      <c r="A2785" t="s">
        <v>17816</v>
      </c>
      <c r="B2785" t="s">
        <v>13994</v>
      </c>
      <c r="C2785">
        <v>29</v>
      </c>
      <c r="D2785">
        <v>19</v>
      </c>
      <c r="E2785" t="s">
        <v>8862</v>
      </c>
    </row>
    <row r="2786" spans="1:5" x14ac:dyDescent="0.3">
      <c r="A2786" t="s">
        <v>17817</v>
      </c>
      <c r="B2786" t="s">
        <v>14004</v>
      </c>
      <c r="C2786">
        <v>25</v>
      </c>
      <c r="D2786">
        <v>23</v>
      </c>
      <c r="E2786" t="s">
        <v>3733</v>
      </c>
    </row>
    <row r="2787" spans="1:5" x14ac:dyDescent="0.3">
      <c r="A2787" t="s">
        <v>17818</v>
      </c>
      <c r="B2787" t="s">
        <v>13994</v>
      </c>
      <c r="C2787">
        <v>22</v>
      </c>
      <c r="D2787">
        <v>34</v>
      </c>
      <c r="E2787" t="s">
        <v>17819</v>
      </c>
    </row>
    <row r="2788" spans="1:5" x14ac:dyDescent="0.3">
      <c r="A2788" t="s">
        <v>17820</v>
      </c>
      <c r="B2788" t="s">
        <v>829</v>
      </c>
      <c r="C2788">
        <v>29</v>
      </c>
      <c r="D2788">
        <v>4</v>
      </c>
      <c r="E2788" t="s">
        <v>9035</v>
      </c>
    </row>
    <row r="2789" spans="1:5" x14ac:dyDescent="0.3">
      <c r="A2789" t="s">
        <v>17821</v>
      </c>
      <c r="B2789" t="s">
        <v>13994</v>
      </c>
      <c r="C2789">
        <v>31</v>
      </c>
      <c r="D2789">
        <v>91</v>
      </c>
      <c r="E2789" t="s">
        <v>6741</v>
      </c>
    </row>
    <row r="2790" spans="1:5" x14ac:dyDescent="0.3">
      <c r="A2790" t="s">
        <v>17822</v>
      </c>
      <c r="B2790" t="s">
        <v>13994</v>
      </c>
      <c r="C2790">
        <v>19</v>
      </c>
      <c r="D2790">
        <v>28</v>
      </c>
      <c r="E2790" t="s">
        <v>17823</v>
      </c>
    </row>
    <row r="2791" spans="1:5" x14ac:dyDescent="0.3">
      <c r="A2791" t="s">
        <v>17824</v>
      </c>
      <c r="B2791" t="s">
        <v>829</v>
      </c>
      <c r="C2791">
        <v>35</v>
      </c>
      <c r="D2791">
        <v>68</v>
      </c>
      <c r="E2791" t="s">
        <v>3251</v>
      </c>
    </row>
    <row r="2792" spans="1:5" x14ac:dyDescent="0.3">
      <c r="A2792" t="s">
        <v>17825</v>
      </c>
      <c r="B2792" t="s">
        <v>829</v>
      </c>
      <c r="C2792">
        <v>24</v>
      </c>
      <c r="D2792">
        <v>33</v>
      </c>
      <c r="E2792" t="s">
        <v>17826</v>
      </c>
    </row>
    <row r="2793" spans="1:5" x14ac:dyDescent="0.3">
      <c r="A2793" t="s">
        <v>17827</v>
      </c>
      <c r="B2793" t="s">
        <v>14004</v>
      </c>
      <c r="C2793">
        <v>40</v>
      </c>
      <c r="D2793">
        <v>98</v>
      </c>
      <c r="E2793" t="s">
        <v>13374</v>
      </c>
    </row>
    <row r="2794" spans="1:5" x14ac:dyDescent="0.3">
      <c r="A2794" t="s">
        <v>17828</v>
      </c>
      <c r="B2794" t="s">
        <v>13994</v>
      </c>
      <c r="C2794">
        <v>41</v>
      </c>
      <c r="D2794">
        <v>6</v>
      </c>
      <c r="E2794" t="s">
        <v>3446</v>
      </c>
    </row>
    <row r="2795" spans="1:5" x14ac:dyDescent="0.3">
      <c r="A2795" t="s">
        <v>17829</v>
      </c>
      <c r="B2795" t="s">
        <v>829</v>
      </c>
      <c r="C2795">
        <v>2</v>
      </c>
      <c r="D2795">
        <v>38</v>
      </c>
      <c r="E2795" t="s">
        <v>17830</v>
      </c>
    </row>
    <row r="2796" spans="1:5" x14ac:dyDescent="0.3">
      <c r="A2796" t="s">
        <v>17831</v>
      </c>
      <c r="B2796" t="s">
        <v>14004</v>
      </c>
      <c r="C2796">
        <v>0</v>
      </c>
      <c r="D2796">
        <v>73</v>
      </c>
      <c r="E2796" t="s">
        <v>17832</v>
      </c>
    </row>
    <row r="2797" spans="1:5" x14ac:dyDescent="0.3">
      <c r="A2797" t="s">
        <v>17833</v>
      </c>
      <c r="B2797" t="s">
        <v>829</v>
      </c>
      <c r="C2797">
        <v>11</v>
      </c>
      <c r="D2797">
        <v>81</v>
      </c>
      <c r="E2797" t="s">
        <v>6995</v>
      </c>
    </row>
    <row r="2798" spans="1:5" x14ac:dyDescent="0.3">
      <c r="A2798" t="s">
        <v>17834</v>
      </c>
      <c r="B2798" t="s">
        <v>829</v>
      </c>
      <c r="C2798">
        <v>14</v>
      </c>
      <c r="D2798">
        <v>77</v>
      </c>
      <c r="E2798" t="s">
        <v>17835</v>
      </c>
    </row>
    <row r="2799" spans="1:5" x14ac:dyDescent="0.3">
      <c r="A2799" t="s">
        <v>17836</v>
      </c>
      <c r="B2799" t="s">
        <v>13994</v>
      </c>
      <c r="C2799">
        <v>0</v>
      </c>
      <c r="D2799">
        <v>40</v>
      </c>
      <c r="E2799" t="s">
        <v>3265</v>
      </c>
    </row>
    <row r="2800" spans="1:5" x14ac:dyDescent="0.3">
      <c r="A2800" t="s">
        <v>17837</v>
      </c>
      <c r="B2800" t="s">
        <v>829</v>
      </c>
      <c r="C2800">
        <v>22</v>
      </c>
      <c r="D2800">
        <v>41</v>
      </c>
      <c r="E2800" t="s">
        <v>8766</v>
      </c>
    </row>
    <row r="2801" spans="1:5" x14ac:dyDescent="0.3">
      <c r="A2801" t="s">
        <v>17838</v>
      </c>
      <c r="B2801" t="s">
        <v>13994</v>
      </c>
      <c r="C2801">
        <v>46</v>
      </c>
      <c r="D2801">
        <v>48</v>
      </c>
      <c r="E2801" t="s">
        <v>13226</v>
      </c>
    </row>
    <row r="2802" spans="1:5" x14ac:dyDescent="0.3">
      <c r="A2802" t="s">
        <v>17839</v>
      </c>
      <c r="B2802" t="s">
        <v>13994</v>
      </c>
      <c r="C2802">
        <v>27</v>
      </c>
      <c r="D2802">
        <v>4</v>
      </c>
      <c r="E2802" t="s">
        <v>17840</v>
      </c>
    </row>
    <row r="2803" spans="1:5" x14ac:dyDescent="0.3">
      <c r="A2803" t="s">
        <v>17841</v>
      </c>
      <c r="B2803" t="s">
        <v>829</v>
      </c>
      <c r="C2803">
        <v>40</v>
      </c>
      <c r="D2803">
        <v>52</v>
      </c>
      <c r="E2803" t="s">
        <v>17842</v>
      </c>
    </row>
    <row r="2804" spans="1:5" x14ac:dyDescent="0.3">
      <c r="A2804" t="s">
        <v>17843</v>
      </c>
      <c r="B2804" t="s">
        <v>13994</v>
      </c>
      <c r="C2804">
        <v>16</v>
      </c>
      <c r="D2804">
        <v>66</v>
      </c>
      <c r="E2804" t="s">
        <v>17844</v>
      </c>
    </row>
    <row r="2805" spans="1:5" x14ac:dyDescent="0.3">
      <c r="A2805" t="s">
        <v>17845</v>
      </c>
      <c r="B2805" t="s">
        <v>829</v>
      </c>
      <c r="C2805">
        <v>18</v>
      </c>
      <c r="D2805">
        <v>81</v>
      </c>
      <c r="E2805" t="s">
        <v>17846</v>
      </c>
    </row>
    <row r="2806" spans="1:5" x14ac:dyDescent="0.3">
      <c r="A2806" t="s">
        <v>17847</v>
      </c>
      <c r="B2806" t="s">
        <v>14004</v>
      </c>
      <c r="C2806">
        <v>2</v>
      </c>
      <c r="D2806">
        <v>32</v>
      </c>
      <c r="E2806" t="s">
        <v>10100</v>
      </c>
    </row>
    <row r="2807" spans="1:5" x14ac:dyDescent="0.3">
      <c r="A2807" t="s">
        <v>17848</v>
      </c>
      <c r="B2807" t="s">
        <v>829</v>
      </c>
      <c r="C2807">
        <v>25</v>
      </c>
      <c r="D2807">
        <v>54</v>
      </c>
      <c r="E2807" t="s">
        <v>17849</v>
      </c>
    </row>
    <row r="2808" spans="1:5" x14ac:dyDescent="0.3">
      <c r="A2808" t="s">
        <v>17850</v>
      </c>
      <c r="B2808" t="s">
        <v>829</v>
      </c>
      <c r="C2808">
        <v>26</v>
      </c>
      <c r="D2808">
        <v>63</v>
      </c>
      <c r="E2808" t="s">
        <v>11518</v>
      </c>
    </row>
    <row r="2809" spans="1:5" x14ac:dyDescent="0.3">
      <c r="A2809" t="s">
        <v>17851</v>
      </c>
      <c r="B2809" t="s">
        <v>829</v>
      </c>
      <c r="C2809">
        <v>3</v>
      </c>
      <c r="D2809">
        <v>6</v>
      </c>
      <c r="E2809" t="s">
        <v>7177</v>
      </c>
    </row>
    <row r="2810" spans="1:5" x14ac:dyDescent="0.3">
      <c r="A2810" t="s">
        <v>17852</v>
      </c>
      <c r="B2810" t="s">
        <v>829</v>
      </c>
      <c r="C2810">
        <v>8</v>
      </c>
      <c r="D2810">
        <v>28</v>
      </c>
      <c r="E2810" t="s">
        <v>7212</v>
      </c>
    </row>
    <row r="2811" spans="1:5" x14ac:dyDescent="0.3">
      <c r="A2811" t="s">
        <v>17853</v>
      </c>
      <c r="B2811" t="s">
        <v>829</v>
      </c>
      <c r="C2811">
        <v>49</v>
      </c>
      <c r="D2811">
        <v>57</v>
      </c>
      <c r="E2811" t="s">
        <v>13653</v>
      </c>
    </row>
    <row r="2812" spans="1:5" x14ac:dyDescent="0.3">
      <c r="A2812" t="s">
        <v>17854</v>
      </c>
      <c r="B2812" t="s">
        <v>14004</v>
      </c>
      <c r="C2812">
        <v>11</v>
      </c>
      <c r="D2812">
        <v>72</v>
      </c>
      <c r="E2812" t="s">
        <v>17855</v>
      </c>
    </row>
    <row r="2813" spans="1:5" x14ac:dyDescent="0.3">
      <c r="A2813" t="s">
        <v>17856</v>
      </c>
      <c r="B2813" t="s">
        <v>829</v>
      </c>
      <c r="C2813">
        <v>16</v>
      </c>
      <c r="D2813">
        <v>95</v>
      </c>
      <c r="E2813" t="s">
        <v>17857</v>
      </c>
    </row>
    <row r="2814" spans="1:5" x14ac:dyDescent="0.3">
      <c r="A2814" t="s">
        <v>17858</v>
      </c>
      <c r="B2814" t="s">
        <v>14004</v>
      </c>
      <c r="C2814">
        <v>10</v>
      </c>
      <c r="D2814">
        <v>95</v>
      </c>
      <c r="E2814" t="s">
        <v>17859</v>
      </c>
    </row>
    <row r="2815" spans="1:5" x14ac:dyDescent="0.3">
      <c r="A2815" t="s">
        <v>17860</v>
      </c>
      <c r="B2815" t="s">
        <v>829</v>
      </c>
      <c r="C2815">
        <v>30</v>
      </c>
      <c r="D2815">
        <v>51</v>
      </c>
      <c r="E2815" t="s">
        <v>17861</v>
      </c>
    </row>
    <row r="2816" spans="1:5" x14ac:dyDescent="0.3">
      <c r="A2816" t="s">
        <v>17862</v>
      </c>
      <c r="B2816" t="s">
        <v>14004</v>
      </c>
      <c r="C2816">
        <v>41</v>
      </c>
      <c r="D2816">
        <v>91</v>
      </c>
      <c r="E2816" t="s">
        <v>9587</v>
      </c>
    </row>
    <row r="2817" spans="1:5" x14ac:dyDescent="0.3">
      <c r="A2817" t="s">
        <v>17863</v>
      </c>
      <c r="B2817" t="s">
        <v>13994</v>
      </c>
      <c r="C2817">
        <v>18</v>
      </c>
      <c r="D2817">
        <v>26</v>
      </c>
      <c r="E2817" t="s">
        <v>17864</v>
      </c>
    </row>
    <row r="2818" spans="1:5" x14ac:dyDescent="0.3">
      <c r="A2818" t="s">
        <v>17865</v>
      </c>
      <c r="B2818" t="s">
        <v>13994</v>
      </c>
      <c r="C2818">
        <v>33</v>
      </c>
      <c r="D2818">
        <v>55</v>
      </c>
      <c r="E2818" t="s">
        <v>17866</v>
      </c>
    </row>
    <row r="2819" spans="1:5" x14ac:dyDescent="0.3">
      <c r="A2819" t="s">
        <v>17867</v>
      </c>
      <c r="B2819" t="s">
        <v>14004</v>
      </c>
      <c r="C2819">
        <v>8</v>
      </c>
      <c r="D2819">
        <v>93</v>
      </c>
      <c r="E2819" t="s">
        <v>8745</v>
      </c>
    </row>
    <row r="2820" spans="1:5" x14ac:dyDescent="0.3">
      <c r="A2820" t="s">
        <v>17868</v>
      </c>
      <c r="B2820" t="s">
        <v>14004</v>
      </c>
      <c r="C2820">
        <v>46</v>
      </c>
      <c r="D2820">
        <v>52</v>
      </c>
      <c r="E2820" t="s">
        <v>6699</v>
      </c>
    </row>
    <row r="2821" spans="1:5" x14ac:dyDescent="0.3">
      <c r="A2821" t="s">
        <v>17869</v>
      </c>
      <c r="B2821" t="s">
        <v>13994</v>
      </c>
      <c r="C2821">
        <v>9</v>
      </c>
      <c r="D2821">
        <v>4</v>
      </c>
      <c r="E2821" t="s">
        <v>8252</v>
      </c>
    </row>
    <row r="2822" spans="1:5" x14ac:dyDescent="0.3">
      <c r="A2822" t="s">
        <v>17870</v>
      </c>
      <c r="B2822" t="s">
        <v>829</v>
      </c>
      <c r="C2822">
        <v>36</v>
      </c>
      <c r="D2822">
        <v>11</v>
      </c>
      <c r="E2822" t="s">
        <v>1931</v>
      </c>
    </row>
    <row r="2823" spans="1:5" x14ac:dyDescent="0.3">
      <c r="A2823" t="s">
        <v>17871</v>
      </c>
      <c r="B2823" t="s">
        <v>13994</v>
      </c>
      <c r="C2823">
        <v>39</v>
      </c>
      <c r="D2823">
        <v>38</v>
      </c>
      <c r="E2823" t="s">
        <v>9112</v>
      </c>
    </row>
    <row r="2824" spans="1:5" x14ac:dyDescent="0.3">
      <c r="A2824" t="s">
        <v>17872</v>
      </c>
      <c r="B2824" t="s">
        <v>829</v>
      </c>
      <c r="C2824">
        <v>29</v>
      </c>
      <c r="D2824">
        <v>87</v>
      </c>
      <c r="E2824" t="s">
        <v>17873</v>
      </c>
    </row>
    <row r="2825" spans="1:5" x14ac:dyDescent="0.3">
      <c r="A2825" t="s">
        <v>17874</v>
      </c>
      <c r="B2825" t="s">
        <v>13994</v>
      </c>
      <c r="C2825">
        <v>46</v>
      </c>
      <c r="D2825">
        <v>27</v>
      </c>
      <c r="E2825" t="s">
        <v>6122</v>
      </c>
    </row>
    <row r="2826" spans="1:5" x14ac:dyDescent="0.3">
      <c r="A2826" t="s">
        <v>17875</v>
      </c>
      <c r="B2826" t="s">
        <v>13994</v>
      </c>
      <c r="C2826">
        <v>24</v>
      </c>
      <c r="D2826">
        <v>12</v>
      </c>
      <c r="E2826" t="s">
        <v>5592</v>
      </c>
    </row>
    <row r="2827" spans="1:5" x14ac:dyDescent="0.3">
      <c r="A2827" t="s">
        <v>17876</v>
      </c>
      <c r="B2827" t="s">
        <v>829</v>
      </c>
      <c r="C2827">
        <v>27</v>
      </c>
      <c r="D2827">
        <v>4</v>
      </c>
      <c r="E2827" t="s">
        <v>17877</v>
      </c>
    </row>
    <row r="2828" spans="1:5" x14ac:dyDescent="0.3">
      <c r="A2828" t="s">
        <v>17878</v>
      </c>
      <c r="B2828" t="s">
        <v>14004</v>
      </c>
      <c r="C2828">
        <v>39</v>
      </c>
      <c r="D2828">
        <v>11</v>
      </c>
      <c r="E2828" t="s">
        <v>11170</v>
      </c>
    </row>
    <row r="2829" spans="1:5" x14ac:dyDescent="0.3">
      <c r="A2829" t="s">
        <v>17879</v>
      </c>
      <c r="B2829" t="s">
        <v>14004</v>
      </c>
      <c r="C2829">
        <v>38</v>
      </c>
      <c r="D2829">
        <v>80</v>
      </c>
      <c r="E2829" t="s">
        <v>17880</v>
      </c>
    </row>
    <row r="2830" spans="1:5" x14ac:dyDescent="0.3">
      <c r="A2830" t="s">
        <v>17881</v>
      </c>
      <c r="B2830" t="s">
        <v>829</v>
      </c>
      <c r="C2830">
        <v>7</v>
      </c>
      <c r="D2830">
        <v>5</v>
      </c>
      <c r="E2830" t="s">
        <v>17882</v>
      </c>
    </row>
    <row r="2831" spans="1:5" x14ac:dyDescent="0.3">
      <c r="A2831" t="s">
        <v>17883</v>
      </c>
      <c r="B2831" t="s">
        <v>829</v>
      </c>
      <c r="C2831">
        <v>15</v>
      </c>
      <c r="D2831">
        <v>57</v>
      </c>
      <c r="E2831" t="s">
        <v>4921</v>
      </c>
    </row>
    <row r="2832" spans="1:5" x14ac:dyDescent="0.3">
      <c r="A2832" t="s">
        <v>17884</v>
      </c>
      <c r="B2832" t="s">
        <v>829</v>
      </c>
      <c r="C2832">
        <v>10</v>
      </c>
      <c r="D2832">
        <v>4</v>
      </c>
      <c r="E2832" t="s">
        <v>7378</v>
      </c>
    </row>
    <row r="2833" spans="1:5" x14ac:dyDescent="0.3">
      <c r="A2833" t="s">
        <v>17885</v>
      </c>
      <c r="B2833" t="s">
        <v>829</v>
      </c>
      <c r="C2833">
        <v>3</v>
      </c>
      <c r="D2833">
        <v>43</v>
      </c>
      <c r="E2833" t="s">
        <v>9606</v>
      </c>
    </row>
    <row r="2834" spans="1:5" x14ac:dyDescent="0.3">
      <c r="A2834" t="s">
        <v>17886</v>
      </c>
      <c r="B2834" t="s">
        <v>13994</v>
      </c>
      <c r="C2834">
        <v>44</v>
      </c>
      <c r="D2834">
        <v>40</v>
      </c>
      <c r="E2834" t="s">
        <v>17887</v>
      </c>
    </row>
    <row r="2835" spans="1:5" x14ac:dyDescent="0.3">
      <c r="A2835" t="s">
        <v>17888</v>
      </c>
      <c r="B2835" t="s">
        <v>13994</v>
      </c>
      <c r="C2835">
        <v>45</v>
      </c>
      <c r="D2835">
        <v>4</v>
      </c>
      <c r="E2835" t="s">
        <v>17889</v>
      </c>
    </row>
    <row r="2836" spans="1:5" x14ac:dyDescent="0.3">
      <c r="A2836" t="s">
        <v>17890</v>
      </c>
      <c r="B2836" t="s">
        <v>13994</v>
      </c>
      <c r="C2836">
        <v>16</v>
      </c>
      <c r="D2836">
        <v>58</v>
      </c>
      <c r="E2836" t="s">
        <v>17891</v>
      </c>
    </row>
    <row r="2837" spans="1:5" x14ac:dyDescent="0.3">
      <c r="A2837" t="s">
        <v>17892</v>
      </c>
      <c r="B2837" t="s">
        <v>829</v>
      </c>
      <c r="C2837">
        <v>2</v>
      </c>
      <c r="D2837">
        <v>94</v>
      </c>
      <c r="E2837" t="s">
        <v>7906</v>
      </c>
    </row>
    <row r="2838" spans="1:5" x14ac:dyDescent="0.3">
      <c r="A2838" t="s">
        <v>17893</v>
      </c>
      <c r="B2838" t="s">
        <v>13994</v>
      </c>
      <c r="C2838">
        <v>24</v>
      </c>
      <c r="D2838">
        <v>14</v>
      </c>
      <c r="E2838" t="s">
        <v>17894</v>
      </c>
    </row>
    <row r="2839" spans="1:5" x14ac:dyDescent="0.3">
      <c r="A2839" t="s">
        <v>17895</v>
      </c>
      <c r="B2839" t="s">
        <v>13994</v>
      </c>
      <c r="C2839">
        <v>28</v>
      </c>
      <c r="D2839">
        <v>70</v>
      </c>
      <c r="E2839" t="s">
        <v>17896</v>
      </c>
    </row>
    <row r="2840" spans="1:5" x14ac:dyDescent="0.3">
      <c r="A2840" t="s">
        <v>17897</v>
      </c>
      <c r="B2840" t="s">
        <v>14004</v>
      </c>
      <c r="C2840">
        <v>20</v>
      </c>
      <c r="D2840">
        <v>6</v>
      </c>
      <c r="E2840" t="s">
        <v>17898</v>
      </c>
    </row>
    <row r="2841" spans="1:5" x14ac:dyDescent="0.3">
      <c r="A2841" t="s">
        <v>17899</v>
      </c>
      <c r="B2841" t="s">
        <v>13994</v>
      </c>
      <c r="C2841">
        <v>23</v>
      </c>
      <c r="D2841">
        <v>40</v>
      </c>
      <c r="E2841" t="s">
        <v>9692</v>
      </c>
    </row>
    <row r="2842" spans="1:5" x14ac:dyDescent="0.3">
      <c r="A2842" t="s">
        <v>17900</v>
      </c>
      <c r="B2842" t="s">
        <v>13994</v>
      </c>
      <c r="C2842">
        <v>5</v>
      </c>
      <c r="D2842">
        <v>99</v>
      </c>
      <c r="E2842" t="s">
        <v>13687</v>
      </c>
    </row>
    <row r="2843" spans="1:5" x14ac:dyDescent="0.3">
      <c r="A2843" t="s">
        <v>17901</v>
      </c>
      <c r="B2843" t="s">
        <v>13994</v>
      </c>
      <c r="C2843">
        <v>29</v>
      </c>
      <c r="D2843">
        <v>100</v>
      </c>
      <c r="E2843" t="s">
        <v>1843</v>
      </c>
    </row>
    <row r="2844" spans="1:5" x14ac:dyDescent="0.3">
      <c r="A2844" t="s">
        <v>17902</v>
      </c>
      <c r="B2844" t="s">
        <v>829</v>
      </c>
      <c r="C2844">
        <v>32</v>
      </c>
      <c r="D2844">
        <v>31</v>
      </c>
      <c r="E2844" t="s">
        <v>3303</v>
      </c>
    </row>
    <row r="2845" spans="1:5" x14ac:dyDescent="0.3">
      <c r="A2845" t="s">
        <v>17903</v>
      </c>
      <c r="B2845" t="s">
        <v>14004</v>
      </c>
      <c r="C2845">
        <v>8</v>
      </c>
      <c r="D2845">
        <v>12</v>
      </c>
      <c r="E2845" t="s">
        <v>4015</v>
      </c>
    </row>
    <row r="2846" spans="1:5" x14ac:dyDescent="0.3">
      <c r="A2846" t="s">
        <v>17904</v>
      </c>
      <c r="B2846" t="s">
        <v>829</v>
      </c>
      <c r="C2846">
        <v>34</v>
      </c>
      <c r="D2846">
        <v>9</v>
      </c>
      <c r="E2846" t="s">
        <v>5286</v>
      </c>
    </row>
    <row r="2847" spans="1:5" x14ac:dyDescent="0.3">
      <c r="A2847" t="s">
        <v>17905</v>
      </c>
      <c r="B2847" t="s">
        <v>829</v>
      </c>
      <c r="C2847">
        <v>28</v>
      </c>
      <c r="D2847">
        <v>15</v>
      </c>
      <c r="E2847" t="s">
        <v>1351</v>
      </c>
    </row>
    <row r="2848" spans="1:5" x14ac:dyDescent="0.3">
      <c r="A2848" t="s">
        <v>17906</v>
      </c>
      <c r="B2848" t="s">
        <v>13994</v>
      </c>
      <c r="C2848">
        <v>38</v>
      </c>
      <c r="D2848">
        <v>25</v>
      </c>
      <c r="E2848" t="s">
        <v>3174</v>
      </c>
    </row>
    <row r="2849" spans="1:5" x14ac:dyDescent="0.3">
      <c r="A2849" t="s">
        <v>17907</v>
      </c>
      <c r="B2849" t="s">
        <v>829</v>
      </c>
      <c r="C2849">
        <v>26</v>
      </c>
      <c r="D2849">
        <v>86</v>
      </c>
      <c r="E2849" t="s">
        <v>2031</v>
      </c>
    </row>
    <row r="2850" spans="1:5" x14ac:dyDescent="0.3">
      <c r="A2850" t="s">
        <v>17908</v>
      </c>
      <c r="B2850" t="s">
        <v>13994</v>
      </c>
      <c r="C2850">
        <v>44</v>
      </c>
      <c r="D2850">
        <v>31</v>
      </c>
      <c r="E2850" t="s">
        <v>11050</v>
      </c>
    </row>
    <row r="2851" spans="1:5" x14ac:dyDescent="0.3">
      <c r="A2851" t="s">
        <v>17909</v>
      </c>
      <c r="B2851" t="s">
        <v>13994</v>
      </c>
      <c r="C2851">
        <v>50</v>
      </c>
      <c r="D2851">
        <v>72</v>
      </c>
      <c r="E2851" t="s">
        <v>17910</v>
      </c>
    </row>
    <row r="2852" spans="1:5" x14ac:dyDescent="0.3">
      <c r="A2852" t="s">
        <v>17911</v>
      </c>
      <c r="B2852" t="s">
        <v>13994</v>
      </c>
      <c r="C2852">
        <v>17</v>
      </c>
      <c r="D2852">
        <v>26</v>
      </c>
      <c r="E2852" t="s">
        <v>6778</v>
      </c>
    </row>
    <row r="2853" spans="1:5" x14ac:dyDescent="0.3">
      <c r="A2853" t="s">
        <v>17912</v>
      </c>
      <c r="B2853" t="s">
        <v>14004</v>
      </c>
      <c r="C2853">
        <v>37</v>
      </c>
      <c r="D2853">
        <v>64</v>
      </c>
      <c r="E2853" t="s">
        <v>5952</v>
      </c>
    </row>
    <row r="2854" spans="1:5" x14ac:dyDescent="0.3">
      <c r="A2854" t="s">
        <v>17913</v>
      </c>
      <c r="B2854" t="s">
        <v>13994</v>
      </c>
      <c r="C2854">
        <v>13</v>
      </c>
      <c r="D2854">
        <v>29</v>
      </c>
      <c r="E2854" t="s">
        <v>13013</v>
      </c>
    </row>
    <row r="2855" spans="1:5" x14ac:dyDescent="0.3">
      <c r="A2855" t="s">
        <v>17914</v>
      </c>
      <c r="B2855" t="s">
        <v>829</v>
      </c>
      <c r="C2855">
        <v>16</v>
      </c>
      <c r="D2855">
        <v>98</v>
      </c>
      <c r="E2855" t="s">
        <v>17915</v>
      </c>
    </row>
    <row r="2856" spans="1:5" x14ac:dyDescent="0.3">
      <c r="A2856" t="s">
        <v>17916</v>
      </c>
      <c r="B2856" t="s">
        <v>14004</v>
      </c>
      <c r="C2856">
        <v>44</v>
      </c>
      <c r="D2856">
        <v>99</v>
      </c>
      <c r="E2856" t="s">
        <v>8420</v>
      </c>
    </row>
    <row r="2857" spans="1:5" x14ac:dyDescent="0.3">
      <c r="A2857" t="s">
        <v>17917</v>
      </c>
      <c r="B2857" t="s">
        <v>829</v>
      </c>
      <c r="C2857">
        <v>18</v>
      </c>
      <c r="D2857">
        <v>68</v>
      </c>
      <c r="E2857" t="s">
        <v>12689</v>
      </c>
    </row>
    <row r="2858" spans="1:5" x14ac:dyDescent="0.3">
      <c r="A2858" t="s">
        <v>17918</v>
      </c>
      <c r="B2858" t="s">
        <v>829</v>
      </c>
      <c r="C2858">
        <v>50</v>
      </c>
      <c r="D2858">
        <v>66</v>
      </c>
      <c r="E2858" t="s">
        <v>17919</v>
      </c>
    </row>
    <row r="2859" spans="1:5" x14ac:dyDescent="0.3">
      <c r="A2859" t="s">
        <v>17920</v>
      </c>
      <c r="B2859" t="s">
        <v>13994</v>
      </c>
      <c r="C2859">
        <v>41</v>
      </c>
      <c r="D2859">
        <v>46</v>
      </c>
      <c r="E2859" t="s">
        <v>9912</v>
      </c>
    </row>
    <row r="2860" spans="1:5" x14ac:dyDescent="0.3">
      <c r="A2860" t="s">
        <v>17921</v>
      </c>
      <c r="B2860" t="s">
        <v>13994</v>
      </c>
      <c r="C2860">
        <v>21</v>
      </c>
      <c r="D2860">
        <v>88</v>
      </c>
      <c r="E2860" t="s">
        <v>12972</v>
      </c>
    </row>
    <row r="2861" spans="1:5" x14ac:dyDescent="0.3">
      <c r="A2861" t="s">
        <v>17922</v>
      </c>
      <c r="B2861" t="s">
        <v>829</v>
      </c>
      <c r="C2861">
        <v>22</v>
      </c>
      <c r="D2861">
        <v>9</v>
      </c>
      <c r="E2861" t="s">
        <v>17923</v>
      </c>
    </row>
    <row r="2862" spans="1:5" x14ac:dyDescent="0.3">
      <c r="A2862" t="s">
        <v>17924</v>
      </c>
      <c r="B2862" t="s">
        <v>829</v>
      </c>
      <c r="C2862">
        <v>8</v>
      </c>
      <c r="D2862">
        <v>35</v>
      </c>
      <c r="E2862" t="s">
        <v>9973</v>
      </c>
    </row>
    <row r="2863" spans="1:5" x14ac:dyDescent="0.3">
      <c r="A2863" t="s">
        <v>17925</v>
      </c>
      <c r="B2863" t="s">
        <v>829</v>
      </c>
      <c r="C2863">
        <v>13</v>
      </c>
      <c r="D2863">
        <v>80</v>
      </c>
      <c r="E2863" t="s">
        <v>1227</v>
      </c>
    </row>
    <row r="2864" spans="1:5" x14ac:dyDescent="0.3">
      <c r="A2864" t="s">
        <v>17926</v>
      </c>
      <c r="B2864" t="s">
        <v>14004</v>
      </c>
      <c r="C2864">
        <v>32</v>
      </c>
      <c r="D2864">
        <v>50</v>
      </c>
      <c r="E2864" t="s">
        <v>10290</v>
      </c>
    </row>
    <row r="2865" spans="1:5" x14ac:dyDescent="0.3">
      <c r="A2865" t="s">
        <v>17927</v>
      </c>
      <c r="B2865" t="s">
        <v>13994</v>
      </c>
      <c r="C2865">
        <v>20</v>
      </c>
      <c r="D2865">
        <v>71</v>
      </c>
      <c r="E2865" t="s">
        <v>6102</v>
      </c>
    </row>
    <row r="2866" spans="1:5" x14ac:dyDescent="0.3">
      <c r="A2866" t="s">
        <v>17928</v>
      </c>
      <c r="B2866" t="s">
        <v>13994</v>
      </c>
      <c r="C2866">
        <v>1</v>
      </c>
      <c r="D2866">
        <v>91</v>
      </c>
      <c r="E2866" t="s">
        <v>17929</v>
      </c>
    </row>
    <row r="2867" spans="1:5" x14ac:dyDescent="0.3">
      <c r="A2867" t="s">
        <v>17930</v>
      </c>
      <c r="B2867" t="s">
        <v>829</v>
      </c>
      <c r="C2867">
        <v>22</v>
      </c>
      <c r="D2867">
        <v>20</v>
      </c>
      <c r="E2867" t="s">
        <v>8050</v>
      </c>
    </row>
    <row r="2868" spans="1:5" x14ac:dyDescent="0.3">
      <c r="A2868" t="s">
        <v>17931</v>
      </c>
      <c r="B2868" t="s">
        <v>13994</v>
      </c>
      <c r="C2868">
        <v>9</v>
      </c>
      <c r="D2868">
        <v>30</v>
      </c>
      <c r="E2868" t="s">
        <v>2433</v>
      </c>
    </row>
    <row r="2869" spans="1:5" x14ac:dyDescent="0.3">
      <c r="A2869" t="s">
        <v>17932</v>
      </c>
      <c r="B2869" t="s">
        <v>829</v>
      </c>
      <c r="C2869">
        <v>40</v>
      </c>
      <c r="D2869">
        <v>93</v>
      </c>
      <c r="E2869" t="s">
        <v>17933</v>
      </c>
    </row>
    <row r="2870" spans="1:5" x14ac:dyDescent="0.3">
      <c r="A2870" t="s">
        <v>17934</v>
      </c>
      <c r="B2870" t="s">
        <v>13994</v>
      </c>
      <c r="C2870">
        <v>16</v>
      </c>
      <c r="D2870">
        <v>87</v>
      </c>
      <c r="E2870" t="s">
        <v>12272</v>
      </c>
    </row>
    <row r="2871" spans="1:5" x14ac:dyDescent="0.3">
      <c r="A2871" t="s">
        <v>17935</v>
      </c>
      <c r="B2871" t="s">
        <v>14004</v>
      </c>
      <c r="C2871">
        <v>13</v>
      </c>
      <c r="D2871">
        <v>50</v>
      </c>
      <c r="E2871" t="s">
        <v>17936</v>
      </c>
    </row>
    <row r="2872" spans="1:5" x14ac:dyDescent="0.3">
      <c r="A2872" t="s">
        <v>17937</v>
      </c>
      <c r="B2872" t="s">
        <v>829</v>
      </c>
      <c r="C2872">
        <v>22</v>
      </c>
      <c r="D2872">
        <v>93</v>
      </c>
      <c r="E2872" t="s">
        <v>4129</v>
      </c>
    </row>
    <row r="2873" spans="1:5" x14ac:dyDescent="0.3">
      <c r="A2873" t="s">
        <v>17938</v>
      </c>
      <c r="B2873" t="s">
        <v>13994</v>
      </c>
      <c r="C2873">
        <v>27</v>
      </c>
      <c r="D2873">
        <v>5</v>
      </c>
      <c r="E2873" t="s">
        <v>11711</v>
      </c>
    </row>
    <row r="2874" spans="1:5" x14ac:dyDescent="0.3">
      <c r="A2874" t="s">
        <v>17939</v>
      </c>
      <c r="B2874" t="s">
        <v>829</v>
      </c>
      <c r="C2874">
        <v>9</v>
      </c>
      <c r="D2874">
        <v>46</v>
      </c>
      <c r="E2874" t="s">
        <v>17940</v>
      </c>
    </row>
    <row r="2875" spans="1:5" x14ac:dyDescent="0.3">
      <c r="A2875" t="s">
        <v>17941</v>
      </c>
      <c r="B2875" t="s">
        <v>13994</v>
      </c>
      <c r="C2875">
        <v>2</v>
      </c>
      <c r="D2875">
        <v>48</v>
      </c>
      <c r="E2875" t="s">
        <v>7264</v>
      </c>
    </row>
    <row r="2876" spans="1:5" x14ac:dyDescent="0.3">
      <c r="A2876" t="s">
        <v>17942</v>
      </c>
      <c r="B2876" t="s">
        <v>13994</v>
      </c>
      <c r="C2876">
        <v>39</v>
      </c>
      <c r="D2876">
        <v>8</v>
      </c>
      <c r="E2876" t="s">
        <v>17943</v>
      </c>
    </row>
    <row r="2877" spans="1:5" x14ac:dyDescent="0.3">
      <c r="A2877" t="s">
        <v>17944</v>
      </c>
      <c r="B2877" t="s">
        <v>829</v>
      </c>
      <c r="C2877">
        <v>45</v>
      </c>
      <c r="D2877">
        <v>45</v>
      </c>
      <c r="E2877" t="s">
        <v>1925</v>
      </c>
    </row>
    <row r="2878" spans="1:5" x14ac:dyDescent="0.3">
      <c r="A2878" t="s">
        <v>17945</v>
      </c>
      <c r="B2878" t="s">
        <v>14004</v>
      </c>
      <c r="C2878">
        <v>18</v>
      </c>
      <c r="D2878">
        <v>36</v>
      </c>
      <c r="E2878" t="s">
        <v>1627</v>
      </c>
    </row>
    <row r="2879" spans="1:5" x14ac:dyDescent="0.3">
      <c r="A2879" t="s">
        <v>17946</v>
      </c>
      <c r="B2879" t="s">
        <v>13994</v>
      </c>
      <c r="C2879">
        <v>8</v>
      </c>
      <c r="D2879">
        <v>77</v>
      </c>
      <c r="E2879" t="s">
        <v>4260</v>
      </c>
    </row>
    <row r="2880" spans="1:5" x14ac:dyDescent="0.3">
      <c r="A2880" t="s">
        <v>17947</v>
      </c>
      <c r="B2880" t="s">
        <v>13994</v>
      </c>
      <c r="C2880">
        <v>38</v>
      </c>
      <c r="D2880">
        <v>89</v>
      </c>
      <c r="E2880" t="s">
        <v>4918</v>
      </c>
    </row>
    <row r="2881" spans="1:5" x14ac:dyDescent="0.3">
      <c r="A2881" t="s">
        <v>17948</v>
      </c>
      <c r="B2881" t="s">
        <v>14004</v>
      </c>
      <c r="C2881">
        <v>7</v>
      </c>
      <c r="D2881">
        <v>22</v>
      </c>
      <c r="E2881" t="s">
        <v>17949</v>
      </c>
    </row>
    <row r="2882" spans="1:5" x14ac:dyDescent="0.3">
      <c r="A2882" t="s">
        <v>17950</v>
      </c>
      <c r="B2882" t="s">
        <v>14004</v>
      </c>
      <c r="C2882">
        <v>0</v>
      </c>
      <c r="D2882">
        <v>50</v>
      </c>
      <c r="E2882" t="s">
        <v>17951</v>
      </c>
    </row>
    <row r="2883" spans="1:5" x14ac:dyDescent="0.3">
      <c r="A2883" t="s">
        <v>17952</v>
      </c>
      <c r="B2883" t="s">
        <v>14004</v>
      </c>
      <c r="C2883">
        <v>21</v>
      </c>
      <c r="D2883">
        <v>6</v>
      </c>
      <c r="E2883" t="s">
        <v>17953</v>
      </c>
    </row>
    <row r="2884" spans="1:5" x14ac:dyDescent="0.3">
      <c r="A2884" t="s">
        <v>17954</v>
      </c>
      <c r="B2884" t="s">
        <v>13994</v>
      </c>
      <c r="C2884">
        <v>8</v>
      </c>
      <c r="D2884">
        <v>56</v>
      </c>
      <c r="E2884" t="s">
        <v>13082</v>
      </c>
    </row>
    <row r="2885" spans="1:5" x14ac:dyDescent="0.3">
      <c r="A2885" t="s">
        <v>17955</v>
      </c>
      <c r="B2885" t="s">
        <v>829</v>
      </c>
      <c r="C2885">
        <v>4</v>
      </c>
      <c r="D2885">
        <v>97</v>
      </c>
      <c r="E2885" t="s">
        <v>12154</v>
      </c>
    </row>
    <row r="2886" spans="1:5" x14ac:dyDescent="0.3">
      <c r="A2886" t="s">
        <v>17956</v>
      </c>
      <c r="B2886" t="s">
        <v>829</v>
      </c>
      <c r="C2886">
        <v>37</v>
      </c>
      <c r="D2886">
        <v>88</v>
      </c>
      <c r="E2886" t="s">
        <v>4760</v>
      </c>
    </row>
    <row r="2887" spans="1:5" x14ac:dyDescent="0.3">
      <c r="A2887" t="s">
        <v>17957</v>
      </c>
      <c r="B2887" t="s">
        <v>14004</v>
      </c>
      <c r="C2887">
        <v>26</v>
      </c>
      <c r="D2887">
        <v>36</v>
      </c>
      <c r="E2887" t="s">
        <v>1872</v>
      </c>
    </row>
    <row r="2888" spans="1:5" x14ac:dyDescent="0.3">
      <c r="A2888" t="s">
        <v>17958</v>
      </c>
      <c r="B2888" t="s">
        <v>14004</v>
      </c>
      <c r="C2888">
        <v>14</v>
      </c>
      <c r="D2888">
        <v>97</v>
      </c>
      <c r="E2888" t="s">
        <v>17959</v>
      </c>
    </row>
    <row r="2889" spans="1:5" x14ac:dyDescent="0.3">
      <c r="A2889" t="s">
        <v>17960</v>
      </c>
      <c r="B2889" t="s">
        <v>14004</v>
      </c>
      <c r="C2889">
        <v>0</v>
      </c>
      <c r="D2889">
        <v>55</v>
      </c>
      <c r="E2889" t="s">
        <v>8241</v>
      </c>
    </row>
    <row r="2890" spans="1:5" x14ac:dyDescent="0.3">
      <c r="A2890" t="s">
        <v>17961</v>
      </c>
      <c r="B2890" t="s">
        <v>14004</v>
      </c>
      <c r="C2890">
        <v>18</v>
      </c>
      <c r="D2890">
        <v>24</v>
      </c>
      <c r="E2890" t="s">
        <v>17962</v>
      </c>
    </row>
    <row r="2891" spans="1:5" x14ac:dyDescent="0.3">
      <c r="A2891" t="s">
        <v>17963</v>
      </c>
      <c r="B2891" t="s">
        <v>13994</v>
      </c>
      <c r="C2891">
        <v>39</v>
      </c>
      <c r="D2891">
        <v>31</v>
      </c>
      <c r="E2891" t="s">
        <v>12841</v>
      </c>
    </row>
    <row r="2892" spans="1:5" x14ac:dyDescent="0.3">
      <c r="A2892" t="s">
        <v>17964</v>
      </c>
      <c r="B2892" t="s">
        <v>829</v>
      </c>
      <c r="C2892">
        <v>4</v>
      </c>
      <c r="D2892">
        <v>7</v>
      </c>
      <c r="E2892" t="s">
        <v>4478</v>
      </c>
    </row>
    <row r="2893" spans="1:5" x14ac:dyDescent="0.3">
      <c r="A2893" t="s">
        <v>17965</v>
      </c>
      <c r="B2893" t="s">
        <v>13994</v>
      </c>
      <c r="C2893">
        <v>23</v>
      </c>
      <c r="D2893">
        <v>38</v>
      </c>
      <c r="E2893" t="s">
        <v>3639</v>
      </c>
    </row>
    <row r="2894" spans="1:5" x14ac:dyDescent="0.3">
      <c r="A2894" t="s">
        <v>17966</v>
      </c>
      <c r="B2894" t="s">
        <v>13994</v>
      </c>
      <c r="C2894">
        <v>36</v>
      </c>
      <c r="D2894">
        <v>17</v>
      </c>
      <c r="E2894" t="s">
        <v>13278</v>
      </c>
    </row>
    <row r="2895" spans="1:5" x14ac:dyDescent="0.3">
      <c r="A2895" t="s">
        <v>17967</v>
      </c>
      <c r="B2895" t="s">
        <v>829</v>
      </c>
      <c r="C2895">
        <v>46</v>
      </c>
      <c r="D2895">
        <v>22</v>
      </c>
      <c r="E2895" t="s">
        <v>4484</v>
      </c>
    </row>
    <row r="2896" spans="1:5" x14ac:dyDescent="0.3">
      <c r="A2896" t="s">
        <v>17968</v>
      </c>
      <c r="B2896" t="s">
        <v>829</v>
      </c>
      <c r="C2896">
        <v>49</v>
      </c>
      <c r="D2896">
        <v>73</v>
      </c>
      <c r="E2896" t="s">
        <v>9789</v>
      </c>
    </row>
    <row r="2897" spans="1:5" x14ac:dyDescent="0.3">
      <c r="A2897" t="s">
        <v>17969</v>
      </c>
      <c r="B2897" t="s">
        <v>13994</v>
      </c>
      <c r="C2897">
        <v>23</v>
      </c>
      <c r="D2897">
        <v>4</v>
      </c>
      <c r="E2897" t="s">
        <v>8975</v>
      </c>
    </row>
    <row r="2898" spans="1:5" x14ac:dyDescent="0.3">
      <c r="A2898" t="s">
        <v>17970</v>
      </c>
      <c r="B2898" t="s">
        <v>14004</v>
      </c>
      <c r="C2898">
        <v>17</v>
      </c>
      <c r="D2898">
        <v>67</v>
      </c>
      <c r="E2898" t="s">
        <v>2579</v>
      </c>
    </row>
    <row r="2899" spans="1:5" x14ac:dyDescent="0.3">
      <c r="A2899" t="s">
        <v>17971</v>
      </c>
      <c r="B2899" t="s">
        <v>829</v>
      </c>
      <c r="C2899">
        <v>48</v>
      </c>
      <c r="D2899">
        <v>70</v>
      </c>
      <c r="E2899" t="s">
        <v>6183</v>
      </c>
    </row>
    <row r="2900" spans="1:5" x14ac:dyDescent="0.3">
      <c r="A2900" t="s">
        <v>17972</v>
      </c>
      <c r="B2900" t="s">
        <v>14004</v>
      </c>
      <c r="C2900">
        <v>35</v>
      </c>
      <c r="D2900">
        <v>79</v>
      </c>
      <c r="E2900" t="s">
        <v>17973</v>
      </c>
    </row>
    <row r="2901" spans="1:5" x14ac:dyDescent="0.3">
      <c r="A2901" t="s">
        <v>17974</v>
      </c>
      <c r="B2901" t="s">
        <v>14004</v>
      </c>
      <c r="C2901">
        <v>9</v>
      </c>
      <c r="D2901">
        <v>23</v>
      </c>
      <c r="E2901" t="s">
        <v>2787</v>
      </c>
    </row>
    <row r="2902" spans="1:5" x14ac:dyDescent="0.3">
      <c r="A2902" t="s">
        <v>17975</v>
      </c>
      <c r="B2902" t="s">
        <v>13994</v>
      </c>
      <c r="C2902">
        <v>26</v>
      </c>
      <c r="D2902">
        <v>87</v>
      </c>
      <c r="E2902" t="s">
        <v>4317</v>
      </c>
    </row>
    <row r="2903" spans="1:5" x14ac:dyDescent="0.3">
      <c r="A2903" t="s">
        <v>17976</v>
      </c>
      <c r="B2903" t="s">
        <v>829</v>
      </c>
      <c r="C2903">
        <v>50</v>
      </c>
      <c r="D2903">
        <v>84</v>
      </c>
      <c r="E2903" t="s">
        <v>12064</v>
      </c>
    </row>
    <row r="2904" spans="1:5" x14ac:dyDescent="0.3">
      <c r="A2904" t="s">
        <v>17977</v>
      </c>
      <c r="B2904" t="s">
        <v>13994</v>
      </c>
      <c r="C2904">
        <v>21</v>
      </c>
      <c r="D2904">
        <v>68</v>
      </c>
      <c r="E2904" t="s">
        <v>17978</v>
      </c>
    </row>
    <row r="2905" spans="1:5" x14ac:dyDescent="0.3">
      <c r="A2905" t="s">
        <v>17979</v>
      </c>
      <c r="B2905" t="s">
        <v>14004</v>
      </c>
      <c r="C2905">
        <v>1</v>
      </c>
      <c r="D2905">
        <v>59</v>
      </c>
      <c r="E2905" t="s">
        <v>5394</v>
      </c>
    </row>
    <row r="2906" spans="1:5" x14ac:dyDescent="0.3">
      <c r="A2906" t="s">
        <v>17980</v>
      </c>
      <c r="B2906" t="s">
        <v>829</v>
      </c>
      <c r="C2906">
        <v>12</v>
      </c>
      <c r="D2906">
        <v>12</v>
      </c>
      <c r="E2906" t="s">
        <v>17981</v>
      </c>
    </row>
    <row r="2907" spans="1:5" x14ac:dyDescent="0.3">
      <c r="A2907" t="s">
        <v>17982</v>
      </c>
      <c r="B2907" t="s">
        <v>13994</v>
      </c>
      <c r="C2907">
        <v>3</v>
      </c>
      <c r="D2907">
        <v>31</v>
      </c>
      <c r="E2907" t="s">
        <v>5904</v>
      </c>
    </row>
    <row r="2908" spans="1:5" x14ac:dyDescent="0.3">
      <c r="A2908" t="s">
        <v>17983</v>
      </c>
      <c r="B2908" t="s">
        <v>829</v>
      </c>
      <c r="C2908">
        <v>23</v>
      </c>
      <c r="D2908">
        <v>33</v>
      </c>
      <c r="E2908" t="s">
        <v>2428</v>
      </c>
    </row>
    <row r="2909" spans="1:5" x14ac:dyDescent="0.3">
      <c r="A2909" t="s">
        <v>17984</v>
      </c>
      <c r="B2909" t="s">
        <v>829</v>
      </c>
      <c r="C2909">
        <v>29</v>
      </c>
      <c r="D2909">
        <v>85</v>
      </c>
      <c r="E2909" t="s">
        <v>12611</v>
      </c>
    </row>
    <row r="2910" spans="1:5" x14ac:dyDescent="0.3">
      <c r="A2910" t="s">
        <v>17985</v>
      </c>
      <c r="B2910" t="s">
        <v>14004</v>
      </c>
      <c r="C2910">
        <v>23</v>
      </c>
      <c r="D2910">
        <v>49</v>
      </c>
      <c r="E2910" t="s">
        <v>6848</v>
      </c>
    </row>
    <row r="2911" spans="1:5" x14ac:dyDescent="0.3">
      <c r="A2911" t="s">
        <v>17986</v>
      </c>
      <c r="B2911" t="s">
        <v>829</v>
      </c>
      <c r="C2911">
        <v>33</v>
      </c>
      <c r="D2911">
        <v>35</v>
      </c>
      <c r="E2911" t="s">
        <v>6940</v>
      </c>
    </row>
    <row r="2912" spans="1:5" x14ac:dyDescent="0.3">
      <c r="A2912" t="s">
        <v>17987</v>
      </c>
      <c r="B2912" t="s">
        <v>829</v>
      </c>
      <c r="C2912">
        <v>16</v>
      </c>
      <c r="D2912">
        <v>3</v>
      </c>
      <c r="E2912" t="s">
        <v>4516</v>
      </c>
    </row>
    <row r="2913" spans="1:5" x14ac:dyDescent="0.3">
      <c r="A2913" t="s">
        <v>17988</v>
      </c>
      <c r="B2913" t="s">
        <v>14004</v>
      </c>
      <c r="C2913">
        <v>22</v>
      </c>
      <c r="D2913">
        <v>64</v>
      </c>
      <c r="E2913" t="s">
        <v>6107</v>
      </c>
    </row>
    <row r="2914" spans="1:5" x14ac:dyDescent="0.3">
      <c r="A2914" t="s">
        <v>17989</v>
      </c>
      <c r="B2914" t="s">
        <v>14004</v>
      </c>
      <c r="C2914">
        <v>5</v>
      </c>
      <c r="D2914">
        <v>90</v>
      </c>
      <c r="E2914" t="s">
        <v>10421</v>
      </c>
    </row>
    <row r="2915" spans="1:5" x14ac:dyDescent="0.3">
      <c r="A2915" t="s">
        <v>17990</v>
      </c>
      <c r="B2915" t="s">
        <v>14004</v>
      </c>
      <c r="C2915">
        <v>40</v>
      </c>
      <c r="D2915">
        <v>37</v>
      </c>
      <c r="E2915" t="s">
        <v>17991</v>
      </c>
    </row>
    <row r="2916" spans="1:5" x14ac:dyDescent="0.3">
      <c r="A2916" t="s">
        <v>17992</v>
      </c>
      <c r="B2916" t="s">
        <v>829</v>
      </c>
      <c r="C2916">
        <v>36</v>
      </c>
      <c r="D2916">
        <v>94</v>
      </c>
      <c r="E2916" t="s">
        <v>17993</v>
      </c>
    </row>
    <row r="2917" spans="1:5" x14ac:dyDescent="0.3">
      <c r="A2917" t="s">
        <v>17994</v>
      </c>
      <c r="B2917" t="s">
        <v>14004</v>
      </c>
      <c r="C2917">
        <v>32</v>
      </c>
      <c r="D2917">
        <v>73</v>
      </c>
      <c r="E2917" t="s">
        <v>17995</v>
      </c>
    </row>
    <row r="2918" spans="1:5" x14ac:dyDescent="0.3">
      <c r="A2918" t="s">
        <v>17996</v>
      </c>
      <c r="B2918" t="s">
        <v>13994</v>
      </c>
      <c r="C2918">
        <v>28</v>
      </c>
      <c r="D2918">
        <v>1</v>
      </c>
      <c r="E2918" t="s">
        <v>17997</v>
      </c>
    </row>
    <row r="2919" spans="1:5" x14ac:dyDescent="0.3">
      <c r="A2919" t="s">
        <v>17998</v>
      </c>
      <c r="B2919" t="s">
        <v>829</v>
      </c>
      <c r="C2919">
        <v>33</v>
      </c>
      <c r="D2919">
        <v>65</v>
      </c>
      <c r="E2919" t="s">
        <v>2324</v>
      </c>
    </row>
    <row r="2920" spans="1:5" x14ac:dyDescent="0.3">
      <c r="A2920" t="s">
        <v>17999</v>
      </c>
      <c r="B2920" t="s">
        <v>829</v>
      </c>
      <c r="C2920">
        <v>25</v>
      </c>
      <c r="D2920">
        <v>22</v>
      </c>
      <c r="E2920" t="s">
        <v>4933</v>
      </c>
    </row>
    <row r="2921" spans="1:5" x14ac:dyDescent="0.3">
      <c r="A2921" t="s">
        <v>18000</v>
      </c>
      <c r="B2921" t="s">
        <v>829</v>
      </c>
      <c r="C2921">
        <v>25</v>
      </c>
      <c r="D2921">
        <v>22</v>
      </c>
      <c r="E2921" t="s">
        <v>3894</v>
      </c>
    </row>
    <row r="2922" spans="1:5" x14ac:dyDescent="0.3">
      <c r="A2922" t="s">
        <v>18001</v>
      </c>
      <c r="B2922" t="s">
        <v>14004</v>
      </c>
      <c r="C2922">
        <v>33</v>
      </c>
      <c r="D2922">
        <v>84</v>
      </c>
      <c r="E2922" t="s">
        <v>11621</v>
      </c>
    </row>
    <row r="2923" spans="1:5" x14ac:dyDescent="0.3">
      <c r="A2923" t="s">
        <v>18002</v>
      </c>
      <c r="B2923" t="s">
        <v>14004</v>
      </c>
      <c r="C2923">
        <v>49</v>
      </c>
      <c r="D2923">
        <v>17</v>
      </c>
      <c r="E2923" t="s">
        <v>11306</v>
      </c>
    </row>
    <row r="2924" spans="1:5" x14ac:dyDescent="0.3">
      <c r="A2924" t="s">
        <v>18003</v>
      </c>
      <c r="B2924" t="s">
        <v>14004</v>
      </c>
      <c r="C2924">
        <v>49</v>
      </c>
      <c r="D2924">
        <v>42</v>
      </c>
      <c r="E2924" t="s">
        <v>6872</v>
      </c>
    </row>
    <row r="2925" spans="1:5" x14ac:dyDescent="0.3">
      <c r="A2925" t="s">
        <v>18004</v>
      </c>
      <c r="B2925" t="s">
        <v>13994</v>
      </c>
      <c r="C2925">
        <v>9</v>
      </c>
      <c r="D2925">
        <v>26</v>
      </c>
      <c r="E2925" t="s">
        <v>12248</v>
      </c>
    </row>
    <row r="2926" spans="1:5" x14ac:dyDescent="0.3">
      <c r="A2926" t="s">
        <v>18005</v>
      </c>
      <c r="B2926" t="s">
        <v>829</v>
      </c>
      <c r="C2926">
        <v>0</v>
      </c>
      <c r="D2926">
        <v>18</v>
      </c>
      <c r="E2926" t="s">
        <v>5243</v>
      </c>
    </row>
    <row r="2927" spans="1:5" x14ac:dyDescent="0.3">
      <c r="A2927" t="s">
        <v>18006</v>
      </c>
      <c r="B2927" t="s">
        <v>14004</v>
      </c>
      <c r="C2927">
        <v>9</v>
      </c>
      <c r="D2927">
        <v>59</v>
      </c>
      <c r="E2927" t="s">
        <v>18007</v>
      </c>
    </row>
    <row r="2928" spans="1:5" x14ac:dyDescent="0.3">
      <c r="A2928" t="s">
        <v>18008</v>
      </c>
      <c r="B2928" t="s">
        <v>14004</v>
      </c>
      <c r="C2928">
        <v>3</v>
      </c>
      <c r="D2928">
        <v>32</v>
      </c>
      <c r="E2928" t="s">
        <v>18009</v>
      </c>
    </row>
    <row r="2929" spans="1:5" x14ac:dyDescent="0.3">
      <c r="A2929" t="s">
        <v>18010</v>
      </c>
      <c r="B2929" t="s">
        <v>829</v>
      </c>
      <c r="C2929">
        <v>15</v>
      </c>
      <c r="D2929">
        <v>53</v>
      </c>
      <c r="E2929" t="s">
        <v>2289</v>
      </c>
    </row>
    <row r="2930" spans="1:5" x14ac:dyDescent="0.3">
      <c r="A2930" t="s">
        <v>18011</v>
      </c>
      <c r="B2930" t="s">
        <v>829</v>
      </c>
      <c r="C2930">
        <v>25</v>
      </c>
      <c r="D2930">
        <v>68</v>
      </c>
      <c r="E2930" t="s">
        <v>12487</v>
      </c>
    </row>
    <row r="2931" spans="1:5" x14ac:dyDescent="0.3">
      <c r="A2931" t="s">
        <v>18012</v>
      </c>
      <c r="B2931" t="s">
        <v>14004</v>
      </c>
      <c r="C2931">
        <v>26</v>
      </c>
      <c r="D2931">
        <v>28</v>
      </c>
      <c r="E2931" t="s">
        <v>18013</v>
      </c>
    </row>
    <row r="2932" spans="1:5" x14ac:dyDescent="0.3">
      <c r="A2932" t="s">
        <v>18014</v>
      </c>
      <c r="B2932" t="s">
        <v>14004</v>
      </c>
      <c r="C2932">
        <v>28</v>
      </c>
      <c r="D2932">
        <v>93</v>
      </c>
      <c r="E2932" t="s">
        <v>2941</v>
      </c>
    </row>
    <row r="2933" spans="1:5" x14ac:dyDescent="0.3">
      <c r="A2933" t="s">
        <v>18015</v>
      </c>
      <c r="B2933" t="s">
        <v>14004</v>
      </c>
      <c r="C2933">
        <v>28</v>
      </c>
      <c r="D2933">
        <v>52</v>
      </c>
      <c r="E2933" t="s">
        <v>5147</v>
      </c>
    </row>
    <row r="2934" spans="1:5" x14ac:dyDescent="0.3">
      <c r="A2934" t="s">
        <v>18016</v>
      </c>
      <c r="B2934" t="s">
        <v>13994</v>
      </c>
      <c r="C2934">
        <v>41</v>
      </c>
      <c r="D2934">
        <v>81</v>
      </c>
      <c r="E2934" t="s">
        <v>18017</v>
      </c>
    </row>
    <row r="2935" spans="1:5" x14ac:dyDescent="0.3">
      <c r="A2935" t="s">
        <v>18018</v>
      </c>
      <c r="B2935" t="s">
        <v>14004</v>
      </c>
      <c r="C2935">
        <v>42</v>
      </c>
      <c r="D2935">
        <v>61</v>
      </c>
      <c r="E2935" t="s">
        <v>6074</v>
      </c>
    </row>
    <row r="2936" spans="1:5" x14ac:dyDescent="0.3">
      <c r="A2936" t="s">
        <v>18019</v>
      </c>
      <c r="B2936" t="s">
        <v>13994</v>
      </c>
      <c r="C2936">
        <v>8</v>
      </c>
      <c r="D2936">
        <v>52</v>
      </c>
      <c r="E2936" t="s">
        <v>18020</v>
      </c>
    </row>
    <row r="2937" spans="1:5" x14ac:dyDescent="0.3">
      <c r="A2937" t="s">
        <v>18021</v>
      </c>
      <c r="B2937" t="s">
        <v>13994</v>
      </c>
      <c r="C2937">
        <v>9</v>
      </c>
      <c r="D2937">
        <v>5</v>
      </c>
      <c r="E2937" t="s">
        <v>8410</v>
      </c>
    </row>
    <row r="2938" spans="1:5" x14ac:dyDescent="0.3">
      <c r="A2938" t="s">
        <v>18022</v>
      </c>
      <c r="B2938" t="s">
        <v>14004</v>
      </c>
      <c r="C2938">
        <v>48</v>
      </c>
      <c r="D2938">
        <v>6</v>
      </c>
      <c r="E2938" t="s">
        <v>2917</v>
      </c>
    </row>
    <row r="2939" spans="1:5" x14ac:dyDescent="0.3">
      <c r="A2939" t="s">
        <v>18023</v>
      </c>
      <c r="B2939" t="s">
        <v>829</v>
      </c>
      <c r="C2939">
        <v>45</v>
      </c>
      <c r="D2939">
        <v>60</v>
      </c>
      <c r="E2939" t="s">
        <v>4416</v>
      </c>
    </row>
    <row r="2940" spans="1:5" x14ac:dyDescent="0.3">
      <c r="A2940" t="s">
        <v>18024</v>
      </c>
      <c r="B2940" t="s">
        <v>13994</v>
      </c>
      <c r="C2940">
        <v>0</v>
      </c>
      <c r="D2940">
        <v>62</v>
      </c>
      <c r="E2940" t="s">
        <v>9287</v>
      </c>
    </row>
    <row r="2941" spans="1:5" x14ac:dyDescent="0.3">
      <c r="A2941" t="s">
        <v>18025</v>
      </c>
      <c r="B2941" t="s">
        <v>14004</v>
      </c>
      <c r="C2941">
        <v>23</v>
      </c>
      <c r="D2941">
        <v>76</v>
      </c>
      <c r="E2941" t="s">
        <v>1552</v>
      </c>
    </row>
    <row r="2942" spans="1:5" x14ac:dyDescent="0.3">
      <c r="A2942" t="s">
        <v>18026</v>
      </c>
      <c r="B2942" t="s">
        <v>13994</v>
      </c>
      <c r="C2942">
        <v>41</v>
      </c>
      <c r="D2942">
        <v>61</v>
      </c>
      <c r="E2942" t="s">
        <v>18027</v>
      </c>
    </row>
    <row r="2943" spans="1:5" x14ac:dyDescent="0.3">
      <c r="A2943" t="s">
        <v>18028</v>
      </c>
      <c r="B2943" t="s">
        <v>13994</v>
      </c>
      <c r="C2943">
        <v>28</v>
      </c>
      <c r="D2943">
        <v>53</v>
      </c>
      <c r="E2943" t="s">
        <v>3738</v>
      </c>
    </row>
    <row r="2944" spans="1:5" x14ac:dyDescent="0.3">
      <c r="A2944" t="s">
        <v>18029</v>
      </c>
      <c r="B2944" t="s">
        <v>13994</v>
      </c>
      <c r="C2944">
        <v>40</v>
      </c>
      <c r="D2944">
        <v>64</v>
      </c>
      <c r="E2944" t="s">
        <v>18030</v>
      </c>
    </row>
    <row r="2945" spans="1:5" x14ac:dyDescent="0.3">
      <c r="A2945" t="s">
        <v>18031</v>
      </c>
      <c r="B2945" t="s">
        <v>829</v>
      </c>
      <c r="C2945">
        <v>4</v>
      </c>
      <c r="D2945">
        <v>4</v>
      </c>
      <c r="E2945" t="s">
        <v>4199</v>
      </c>
    </row>
    <row r="2946" spans="1:5" x14ac:dyDescent="0.3">
      <c r="A2946" t="s">
        <v>18032</v>
      </c>
      <c r="B2946" t="s">
        <v>14004</v>
      </c>
      <c r="C2946">
        <v>3</v>
      </c>
      <c r="D2946">
        <v>14</v>
      </c>
      <c r="E2946" t="s">
        <v>13411</v>
      </c>
    </row>
    <row r="2947" spans="1:5" x14ac:dyDescent="0.3">
      <c r="A2947" t="s">
        <v>18033</v>
      </c>
      <c r="B2947" t="s">
        <v>13994</v>
      </c>
      <c r="C2947">
        <v>9</v>
      </c>
      <c r="D2947">
        <v>64</v>
      </c>
      <c r="E2947" t="s">
        <v>9773</v>
      </c>
    </row>
    <row r="2948" spans="1:5" x14ac:dyDescent="0.3">
      <c r="A2948" t="s">
        <v>18034</v>
      </c>
      <c r="B2948" t="s">
        <v>14004</v>
      </c>
      <c r="C2948">
        <v>9</v>
      </c>
      <c r="D2948">
        <v>44</v>
      </c>
      <c r="E2948" t="s">
        <v>1657</v>
      </c>
    </row>
    <row r="2949" spans="1:5" x14ac:dyDescent="0.3">
      <c r="A2949" t="s">
        <v>18035</v>
      </c>
      <c r="B2949" t="s">
        <v>13994</v>
      </c>
      <c r="C2949">
        <v>46</v>
      </c>
      <c r="D2949">
        <v>89</v>
      </c>
      <c r="E2949" t="s">
        <v>10870</v>
      </c>
    </row>
    <row r="2950" spans="1:5" x14ac:dyDescent="0.3">
      <c r="A2950" t="s">
        <v>18036</v>
      </c>
      <c r="B2950" t="s">
        <v>13994</v>
      </c>
      <c r="C2950">
        <v>28</v>
      </c>
      <c r="D2950">
        <v>4</v>
      </c>
      <c r="E2950" t="s">
        <v>3128</v>
      </c>
    </row>
    <row r="2951" spans="1:5" x14ac:dyDescent="0.3">
      <c r="A2951" t="s">
        <v>18037</v>
      </c>
      <c r="B2951" t="s">
        <v>14004</v>
      </c>
      <c r="C2951">
        <v>31</v>
      </c>
      <c r="D2951">
        <v>95</v>
      </c>
      <c r="E2951" t="s">
        <v>6388</v>
      </c>
    </row>
    <row r="2952" spans="1:5" x14ac:dyDescent="0.3">
      <c r="A2952" t="s">
        <v>18038</v>
      </c>
      <c r="B2952" t="s">
        <v>829</v>
      </c>
      <c r="C2952">
        <v>33</v>
      </c>
      <c r="D2952">
        <v>40</v>
      </c>
      <c r="E2952" t="s">
        <v>18039</v>
      </c>
    </row>
    <row r="2953" spans="1:5" x14ac:dyDescent="0.3">
      <c r="A2953" t="s">
        <v>18040</v>
      </c>
      <c r="B2953" t="s">
        <v>14004</v>
      </c>
      <c r="C2953">
        <v>17</v>
      </c>
      <c r="D2953">
        <v>95</v>
      </c>
      <c r="E2953" t="s">
        <v>2187</v>
      </c>
    </row>
    <row r="2954" spans="1:5" x14ac:dyDescent="0.3">
      <c r="A2954" t="s">
        <v>18041</v>
      </c>
      <c r="B2954" t="s">
        <v>13994</v>
      </c>
      <c r="C2954">
        <v>44</v>
      </c>
      <c r="D2954">
        <v>48</v>
      </c>
      <c r="E2954" t="s">
        <v>18042</v>
      </c>
    </row>
    <row r="2955" spans="1:5" x14ac:dyDescent="0.3">
      <c r="A2955" t="s">
        <v>18043</v>
      </c>
      <c r="B2955" t="s">
        <v>14004</v>
      </c>
      <c r="C2955">
        <v>12</v>
      </c>
      <c r="D2955">
        <v>43</v>
      </c>
      <c r="E2955" t="s">
        <v>9094</v>
      </c>
    </row>
    <row r="2956" spans="1:5" x14ac:dyDescent="0.3">
      <c r="A2956" t="s">
        <v>18044</v>
      </c>
      <c r="B2956" t="s">
        <v>13994</v>
      </c>
      <c r="C2956">
        <v>46</v>
      </c>
      <c r="D2956">
        <v>94</v>
      </c>
      <c r="E2956" t="s">
        <v>3606</v>
      </c>
    </row>
    <row r="2957" spans="1:5" x14ac:dyDescent="0.3">
      <c r="A2957" t="s">
        <v>18045</v>
      </c>
      <c r="B2957" t="s">
        <v>14004</v>
      </c>
      <c r="C2957">
        <v>8</v>
      </c>
      <c r="D2957">
        <v>42</v>
      </c>
      <c r="E2957" t="s">
        <v>18046</v>
      </c>
    </row>
    <row r="2958" spans="1:5" x14ac:dyDescent="0.3">
      <c r="A2958" t="s">
        <v>18047</v>
      </c>
      <c r="B2958" t="s">
        <v>14004</v>
      </c>
      <c r="C2958">
        <v>16</v>
      </c>
      <c r="D2958">
        <v>47</v>
      </c>
      <c r="E2958" t="s">
        <v>18048</v>
      </c>
    </row>
    <row r="2959" spans="1:5" x14ac:dyDescent="0.3">
      <c r="A2959" t="s">
        <v>18049</v>
      </c>
      <c r="B2959" t="s">
        <v>14004</v>
      </c>
      <c r="C2959">
        <v>19</v>
      </c>
      <c r="D2959">
        <v>94</v>
      </c>
      <c r="E2959" t="s">
        <v>18050</v>
      </c>
    </row>
    <row r="2960" spans="1:5" x14ac:dyDescent="0.3">
      <c r="A2960" t="s">
        <v>18051</v>
      </c>
      <c r="B2960" t="s">
        <v>13994</v>
      </c>
      <c r="C2960">
        <v>4</v>
      </c>
      <c r="D2960">
        <v>90</v>
      </c>
      <c r="E2960" t="s">
        <v>18052</v>
      </c>
    </row>
    <row r="2961" spans="1:5" x14ac:dyDescent="0.3">
      <c r="A2961" t="s">
        <v>18053</v>
      </c>
      <c r="B2961" t="s">
        <v>13994</v>
      </c>
      <c r="C2961">
        <v>15</v>
      </c>
      <c r="D2961">
        <v>9</v>
      </c>
      <c r="E2961" t="s">
        <v>18054</v>
      </c>
    </row>
    <row r="2962" spans="1:5" x14ac:dyDescent="0.3">
      <c r="A2962" t="s">
        <v>18055</v>
      </c>
      <c r="B2962" t="s">
        <v>14004</v>
      </c>
      <c r="C2962">
        <v>11</v>
      </c>
      <c r="D2962">
        <v>29</v>
      </c>
      <c r="E2962" t="s">
        <v>18056</v>
      </c>
    </row>
    <row r="2963" spans="1:5" x14ac:dyDescent="0.3">
      <c r="A2963" t="s">
        <v>18057</v>
      </c>
      <c r="B2963" t="s">
        <v>14004</v>
      </c>
      <c r="C2963">
        <v>41</v>
      </c>
      <c r="D2963">
        <v>20</v>
      </c>
      <c r="E2963" t="s">
        <v>1718</v>
      </c>
    </row>
    <row r="2964" spans="1:5" x14ac:dyDescent="0.3">
      <c r="A2964" t="s">
        <v>18058</v>
      </c>
      <c r="B2964" t="s">
        <v>13994</v>
      </c>
      <c r="C2964">
        <v>29</v>
      </c>
      <c r="D2964">
        <v>56</v>
      </c>
      <c r="E2964" t="s">
        <v>5199</v>
      </c>
    </row>
    <row r="2965" spans="1:5" x14ac:dyDescent="0.3">
      <c r="A2965" t="s">
        <v>18059</v>
      </c>
      <c r="B2965" t="s">
        <v>13994</v>
      </c>
      <c r="C2965">
        <v>25</v>
      </c>
      <c r="D2965">
        <v>56</v>
      </c>
      <c r="E2965" t="s">
        <v>3038</v>
      </c>
    </row>
    <row r="2966" spans="1:5" x14ac:dyDescent="0.3">
      <c r="A2966" t="s">
        <v>18060</v>
      </c>
      <c r="B2966" t="s">
        <v>829</v>
      </c>
      <c r="C2966">
        <v>38</v>
      </c>
      <c r="D2966">
        <v>30</v>
      </c>
      <c r="E2966" t="s">
        <v>18061</v>
      </c>
    </row>
    <row r="2967" spans="1:5" x14ac:dyDescent="0.3">
      <c r="A2967" t="s">
        <v>18062</v>
      </c>
      <c r="B2967" t="s">
        <v>13994</v>
      </c>
      <c r="C2967">
        <v>21</v>
      </c>
      <c r="D2967">
        <v>24</v>
      </c>
      <c r="E2967" t="s">
        <v>9205</v>
      </c>
    </row>
    <row r="2968" spans="1:5" x14ac:dyDescent="0.3">
      <c r="A2968" t="s">
        <v>18063</v>
      </c>
      <c r="B2968" t="s">
        <v>13994</v>
      </c>
      <c r="C2968">
        <v>32</v>
      </c>
      <c r="D2968">
        <v>18</v>
      </c>
      <c r="E2968" t="s">
        <v>10836</v>
      </c>
    </row>
    <row r="2969" spans="1:5" x14ac:dyDescent="0.3">
      <c r="A2969" t="s">
        <v>18064</v>
      </c>
      <c r="B2969" t="s">
        <v>13994</v>
      </c>
      <c r="C2969">
        <v>17</v>
      </c>
      <c r="D2969">
        <v>99</v>
      </c>
      <c r="E2969" t="s">
        <v>7244</v>
      </c>
    </row>
    <row r="2970" spans="1:5" x14ac:dyDescent="0.3">
      <c r="A2970" t="s">
        <v>18065</v>
      </c>
      <c r="B2970" t="s">
        <v>14004</v>
      </c>
      <c r="C2970">
        <v>49</v>
      </c>
      <c r="D2970">
        <v>82</v>
      </c>
      <c r="E2970" t="s">
        <v>13872</v>
      </c>
    </row>
    <row r="2971" spans="1:5" x14ac:dyDescent="0.3">
      <c r="A2971" t="s">
        <v>18066</v>
      </c>
      <c r="B2971" t="s">
        <v>14004</v>
      </c>
      <c r="C2971">
        <v>2</v>
      </c>
      <c r="D2971">
        <v>72</v>
      </c>
      <c r="E2971" t="s">
        <v>7544</v>
      </c>
    </row>
    <row r="2972" spans="1:5" x14ac:dyDescent="0.3">
      <c r="A2972" t="s">
        <v>18067</v>
      </c>
      <c r="B2972" t="s">
        <v>13994</v>
      </c>
      <c r="C2972">
        <v>30</v>
      </c>
      <c r="D2972">
        <v>16</v>
      </c>
      <c r="E2972" t="s">
        <v>18068</v>
      </c>
    </row>
    <row r="2973" spans="1:5" x14ac:dyDescent="0.3">
      <c r="A2973" t="s">
        <v>18069</v>
      </c>
      <c r="B2973" t="s">
        <v>829</v>
      </c>
      <c r="C2973">
        <v>36</v>
      </c>
      <c r="D2973">
        <v>48</v>
      </c>
      <c r="E2973" t="s">
        <v>18070</v>
      </c>
    </row>
    <row r="2974" spans="1:5" x14ac:dyDescent="0.3">
      <c r="A2974" t="s">
        <v>18071</v>
      </c>
      <c r="B2974" t="s">
        <v>13994</v>
      </c>
      <c r="C2974">
        <v>21</v>
      </c>
      <c r="D2974">
        <v>35</v>
      </c>
      <c r="E2974" t="s">
        <v>2561</v>
      </c>
    </row>
    <row r="2975" spans="1:5" x14ac:dyDescent="0.3">
      <c r="A2975" t="s">
        <v>18072</v>
      </c>
      <c r="B2975" t="s">
        <v>13994</v>
      </c>
      <c r="C2975">
        <v>30</v>
      </c>
      <c r="D2975">
        <v>40</v>
      </c>
      <c r="E2975" t="s">
        <v>12163</v>
      </c>
    </row>
    <row r="2976" spans="1:5" x14ac:dyDescent="0.3">
      <c r="A2976" t="s">
        <v>18073</v>
      </c>
      <c r="B2976" t="s">
        <v>829</v>
      </c>
      <c r="C2976">
        <v>45</v>
      </c>
      <c r="D2976">
        <v>95</v>
      </c>
      <c r="E2976" t="s">
        <v>7801</v>
      </c>
    </row>
    <row r="2977" spans="1:5" x14ac:dyDescent="0.3">
      <c r="A2977" t="s">
        <v>18074</v>
      </c>
      <c r="B2977" t="s">
        <v>13994</v>
      </c>
      <c r="C2977">
        <v>40</v>
      </c>
      <c r="D2977">
        <v>31</v>
      </c>
      <c r="E2977" t="s">
        <v>1444</v>
      </c>
    </row>
    <row r="2978" spans="1:5" x14ac:dyDescent="0.3">
      <c r="A2978" t="s">
        <v>18075</v>
      </c>
      <c r="B2978" t="s">
        <v>829</v>
      </c>
      <c r="C2978">
        <v>19</v>
      </c>
      <c r="D2978">
        <v>41</v>
      </c>
      <c r="E2978" t="s">
        <v>10761</v>
      </c>
    </row>
    <row r="2979" spans="1:5" x14ac:dyDescent="0.3">
      <c r="A2979" t="s">
        <v>18076</v>
      </c>
      <c r="B2979" t="s">
        <v>829</v>
      </c>
      <c r="C2979">
        <v>26</v>
      </c>
      <c r="D2979">
        <v>74</v>
      </c>
      <c r="E2979" t="s">
        <v>4280</v>
      </c>
    </row>
    <row r="2980" spans="1:5" x14ac:dyDescent="0.3">
      <c r="A2980" t="s">
        <v>18077</v>
      </c>
      <c r="B2980" t="s">
        <v>829</v>
      </c>
      <c r="C2980">
        <v>6</v>
      </c>
      <c r="D2980">
        <v>90</v>
      </c>
      <c r="E2980" t="s">
        <v>11801</v>
      </c>
    </row>
    <row r="2981" spans="1:5" x14ac:dyDescent="0.3">
      <c r="A2981" t="s">
        <v>18078</v>
      </c>
      <c r="B2981" t="s">
        <v>13994</v>
      </c>
      <c r="C2981">
        <v>45</v>
      </c>
      <c r="D2981">
        <v>55</v>
      </c>
      <c r="E2981" t="s">
        <v>12889</v>
      </c>
    </row>
    <row r="2982" spans="1:5" x14ac:dyDescent="0.3">
      <c r="A2982" t="s">
        <v>18079</v>
      </c>
      <c r="B2982" t="s">
        <v>829</v>
      </c>
      <c r="C2982">
        <v>33</v>
      </c>
      <c r="D2982">
        <v>78</v>
      </c>
      <c r="E2982" t="s">
        <v>18080</v>
      </c>
    </row>
    <row r="2983" spans="1:5" x14ac:dyDescent="0.3">
      <c r="A2983" t="s">
        <v>18081</v>
      </c>
      <c r="B2983" t="s">
        <v>829</v>
      </c>
      <c r="C2983">
        <v>10</v>
      </c>
      <c r="D2983">
        <v>54</v>
      </c>
      <c r="E2983" t="s">
        <v>18082</v>
      </c>
    </row>
    <row r="2984" spans="1:5" x14ac:dyDescent="0.3">
      <c r="A2984" t="s">
        <v>18083</v>
      </c>
      <c r="B2984" t="s">
        <v>13994</v>
      </c>
      <c r="C2984">
        <v>41</v>
      </c>
      <c r="D2984">
        <v>72</v>
      </c>
      <c r="E2984" t="s">
        <v>18084</v>
      </c>
    </row>
    <row r="2985" spans="1:5" x14ac:dyDescent="0.3">
      <c r="A2985" t="s">
        <v>18085</v>
      </c>
      <c r="B2985" t="s">
        <v>13994</v>
      </c>
      <c r="C2985">
        <v>27</v>
      </c>
      <c r="D2985">
        <v>45</v>
      </c>
      <c r="E2985" t="s">
        <v>18086</v>
      </c>
    </row>
    <row r="2986" spans="1:5" x14ac:dyDescent="0.3">
      <c r="A2986" t="s">
        <v>18087</v>
      </c>
      <c r="B2986" t="s">
        <v>13994</v>
      </c>
      <c r="C2986">
        <v>8</v>
      </c>
      <c r="D2986">
        <v>64</v>
      </c>
      <c r="E2986" t="s">
        <v>3579</v>
      </c>
    </row>
    <row r="2987" spans="1:5" x14ac:dyDescent="0.3">
      <c r="A2987" t="s">
        <v>18088</v>
      </c>
      <c r="B2987" t="s">
        <v>829</v>
      </c>
      <c r="C2987">
        <v>47</v>
      </c>
      <c r="D2987">
        <v>73</v>
      </c>
      <c r="E2987" t="s">
        <v>11878</v>
      </c>
    </row>
    <row r="2988" spans="1:5" x14ac:dyDescent="0.3">
      <c r="A2988" t="s">
        <v>18089</v>
      </c>
      <c r="B2988" t="s">
        <v>13994</v>
      </c>
      <c r="C2988">
        <v>9</v>
      </c>
      <c r="D2988">
        <v>46</v>
      </c>
      <c r="E2988" t="s">
        <v>10001</v>
      </c>
    </row>
    <row r="2989" spans="1:5" x14ac:dyDescent="0.3">
      <c r="A2989" t="s">
        <v>18090</v>
      </c>
      <c r="B2989" t="s">
        <v>829</v>
      </c>
      <c r="C2989">
        <v>46</v>
      </c>
      <c r="D2989">
        <v>5</v>
      </c>
      <c r="E2989" t="s">
        <v>1239</v>
      </c>
    </row>
    <row r="2990" spans="1:5" x14ac:dyDescent="0.3">
      <c r="A2990" t="s">
        <v>18091</v>
      </c>
      <c r="B2990" t="s">
        <v>13994</v>
      </c>
      <c r="C2990">
        <v>38</v>
      </c>
      <c r="D2990">
        <v>44</v>
      </c>
      <c r="E2990" t="s">
        <v>6560</v>
      </c>
    </row>
    <row r="2991" spans="1:5" x14ac:dyDescent="0.3">
      <c r="A2991" t="s">
        <v>18092</v>
      </c>
      <c r="B2991" t="s">
        <v>829</v>
      </c>
      <c r="C2991">
        <v>50</v>
      </c>
      <c r="D2991">
        <v>41</v>
      </c>
      <c r="E2991" t="s">
        <v>10181</v>
      </c>
    </row>
    <row r="2992" spans="1:5" x14ac:dyDescent="0.3">
      <c r="A2992" t="s">
        <v>18093</v>
      </c>
      <c r="B2992" t="s">
        <v>829</v>
      </c>
      <c r="C2992">
        <v>31</v>
      </c>
      <c r="D2992">
        <v>22</v>
      </c>
      <c r="E2992" t="s">
        <v>18094</v>
      </c>
    </row>
    <row r="2993" spans="1:5" x14ac:dyDescent="0.3">
      <c r="A2993" t="s">
        <v>18095</v>
      </c>
      <c r="B2993" t="s">
        <v>14004</v>
      </c>
      <c r="C2993">
        <v>44</v>
      </c>
      <c r="D2993">
        <v>1</v>
      </c>
      <c r="E2993" t="s">
        <v>5573</v>
      </c>
    </row>
    <row r="2994" spans="1:5" x14ac:dyDescent="0.3">
      <c r="A2994" t="s">
        <v>18096</v>
      </c>
      <c r="B2994" t="s">
        <v>14004</v>
      </c>
      <c r="C2994">
        <v>9</v>
      </c>
      <c r="D2994">
        <v>24</v>
      </c>
      <c r="E2994" t="s">
        <v>18097</v>
      </c>
    </row>
    <row r="2995" spans="1:5" x14ac:dyDescent="0.3">
      <c r="A2995" t="s">
        <v>18098</v>
      </c>
      <c r="B2995" t="s">
        <v>14004</v>
      </c>
      <c r="C2995">
        <v>48</v>
      </c>
      <c r="D2995">
        <v>11</v>
      </c>
      <c r="E2995" t="s">
        <v>18099</v>
      </c>
    </row>
    <row r="2996" spans="1:5" x14ac:dyDescent="0.3">
      <c r="A2996" t="s">
        <v>18100</v>
      </c>
      <c r="B2996" t="s">
        <v>829</v>
      </c>
      <c r="C2996">
        <v>49</v>
      </c>
      <c r="D2996">
        <v>49</v>
      </c>
      <c r="E2996" t="s">
        <v>1976</v>
      </c>
    </row>
    <row r="2997" spans="1:5" x14ac:dyDescent="0.3">
      <c r="A2997" t="s">
        <v>18101</v>
      </c>
      <c r="B2997" t="s">
        <v>829</v>
      </c>
      <c r="C2997">
        <v>13</v>
      </c>
      <c r="D2997">
        <v>99</v>
      </c>
      <c r="E2997" t="s">
        <v>18102</v>
      </c>
    </row>
    <row r="2998" spans="1:5" x14ac:dyDescent="0.3">
      <c r="A2998" t="s">
        <v>18103</v>
      </c>
      <c r="B2998" t="s">
        <v>14004</v>
      </c>
      <c r="C2998">
        <v>11</v>
      </c>
      <c r="D2998">
        <v>76</v>
      </c>
      <c r="E2998" t="s">
        <v>18104</v>
      </c>
    </row>
    <row r="2999" spans="1:5" x14ac:dyDescent="0.3">
      <c r="A2999" t="s">
        <v>18105</v>
      </c>
      <c r="B2999" t="s">
        <v>14004</v>
      </c>
      <c r="C2999">
        <v>5</v>
      </c>
      <c r="D2999">
        <v>28</v>
      </c>
      <c r="E2999" t="s">
        <v>4800</v>
      </c>
    </row>
    <row r="3000" spans="1:5" x14ac:dyDescent="0.3">
      <c r="A3000" t="s">
        <v>18106</v>
      </c>
      <c r="B3000" t="s">
        <v>829</v>
      </c>
      <c r="C3000">
        <v>15</v>
      </c>
      <c r="D3000">
        <v>88</v>
      </c>
      <c r="E3000" t="s">
        <v>5336</v>
      </c>
    </row>
    <row r="3001" spans="1:5" x14ac:dyDescent="0.3">
      <c r="A3001" t="s">
        <v>18107</v>
      </c>
      <c r="B3001" t="s">
        <v>13994</v>
      </c>
      <c r="C3001">
        <v>41</v>
      </c>
      <c r="D3001">
        <v>6</v>
      </c>
      <c r="E3001" t="s">
        <v>2422</v>
      </c>
    </row>
    <row r="3002" spans="1:5" x14ac:dyDescent="0.3">
      <c r="A3002" t="s">
        <v>18108</v>
      </c>
      <c r="B3002" t="s">
        <v>829</v>
      </c>
      <c r="C3002">
        <v>5</v>
      </c>
      <c r="D3002">
        <v>83</v>
      </c>
      <c r="E3002" t="s">
        <v>9695</v>
      </c>
    </row>
    <row r="3003" spans="1:5" x14ac:dyDescent="0.3">
      <c r="A3003" t="s">
        <v>18109</v>
      </c>
      <c r="B3003" t="s">
        <v>14004</v>
      </c>
      <c r="C3003">
        <v>14</v>
      </c>
      <c r="D3003">
        <v>40</v>
      </c>
      <c r="E3003" t="s">
        <v>18110</v>
      </c>
    </row>
    <row r="3004" spans="1:5" x14ac:dyDescent="0.3">
      <c r="A3004" t="s">
        <v>18111</v>
      </c>
      <c r="B3004" t="s">
        <v>13994</v>
      </c>
      <c r="C3004">
        <v>24</v>
      </c>
      <c r="D3004">
        <v>5</v>
      </c>
      <c r="E3004" t="s">
        <v>8928</v>
      </c>
    </row>
    <row r="3005" spans="1:5" x14ac:dyDescent="0.3">
      <c r="A3005" t="s">
        <v>18112</v>
      </c>
      <c r="B3005" t="s">
        <v>14004</v>
      </c>
      <c r="C3005">
        <v>26</v>
      </c>
      <c r="D3005">
        <v>20</v>
      </c>
      <c r="E3005" t="s">
        <v>8518</v>
      </c>
    </row>
    <row r="3006" spans="1:5" x14ac:dyDescent="0.3">
      <c r="A3006" t="s">
        <v>18113</v>
      </c>
      <c r="B3006" t="s">
        <v>829</v>
      </c>
      <c r="C3006">
        <v>8</v>
      </c>
      <c r="D3006">
        <v>10</v>
      </c>
      <c r="E3006" t="s">
        <v>18114</v>
      </c>
    </row>
    <row r="3007" spans="1:5" x14ac:dyDescent="0.3">
      <c r="A3007" t="s">
        <v>18115</v>
      </c>
      <c r="B3007" t="s">
        <v>13994</v>
      </c>
      <c r="C3007">
        <v>49</v>
      </c>
      <c r="D3007">
        <v>57</v>
      </c>
      <c r="E3007" t="s">
        <v>11941</v>
      </c>
    </row>
    <row r="3008" spans="1:5" x14ac:dyDescent="0.3">
      <c r="A3008" t="s">
        <v>18116</v>
      </c>
      <c r="B3008" t="s">
        <v>13994</v>
      </c>
      <c r="C3008">
        <v>37</v>
      </c>
      <c r="D3008">
        <v>5</v>
      </c>
      <c r="E3008" t="s">
        <v>18117</v>
      </c>
    </row>
    <row r="3009" spans="1:5" x14ac:dyDescent="0.3">
      <c r="A3009" t="s">
        <v>18118</v>
      </c>
      <c r="B3009" t="s">
        <v>14004</v>
      </c>
      <c r="C3009">
        <v>9</v>
      </c>
      <c r="D3009">
        <v>78</v>
      </c>
      <c r="E3009" t="s">
        <v>10296</v>
      </c>
    </row>
    <row r="3010" spans="1:5" x14ac:dyDescent="0.3">
      <c r="A3010" t="s">
        <v>18119</v>
      </c>
      <c r="B3010" t="s">
        <v>14004</v>
      </c>
      <c r="C3010">
        <v>46</v>
      </c>
      <c r="D3010">
        <v>72</v>
      </c>
      <c r="E3010" t="s">
        <v>8267</v>
      </c>
    </row>
    <row r="3011" spans="1:5" x14ac:dyDescent="0.3">
      <c r="A3011" t="s">
        <v>18120</v>
      </c>
      <c r="B3011" t="s">
        <v>14004</v>
      </c>
      <c r="C3011">
        <v>23</v>
      </c>
      <c r="D3011">
        <v>86</v>
      </c>
      <c r="E3011" t="s">
        <v>3364</v>
      </c>
    </row>
    <row r="3012" spans="1:5" x14ac:dyDescent="0.3">
      <c r="A3012" t="s">
        <v>18121</v>
      </c>
      <c r="B3012" t="s">
        <v>13994</v>
      </c>
      <c r="C3012">
        <v>0</v>
      </c>
      <c r="D3012">
        <v>60</v>
      </c>
      <c r="E3012" t="s">
        <v>18122</v>
      </c>
    </row>
    <row r="3013" spans="1:5" x14ac:dyDescent="0.3">
      <c r="A3013" t="s">
        <v>18123</v>
      </c>
      <c r="B3013" t="s">
        <v>14004</v>
      </c>
      <c r="C3013">
        <v>0</v>
      </c>
      <c r="D3013">
        <v>22</v>
      </c>
      <c r="E3013" t="s">
        <v>2944</v>
      </c>
    </row>
    <row r="3014" spans="1:5" x14ac:dyDescent="0.3">
      <c r="A3014" t="s">
        <v>18124</v>
      </c>
      <c r="B3014" t="s">
        <v>13994</v>
      </c>
      <c r="C3014">
        <v>37</v>
      </c>
      <c r="D3014">
        <v>66</v>
      </c>
      <c r="E3014" t="s">
        <v>11437</v>
      </c>
    </row>
    <row r="3015" spans="1:5" x14ac:dyDescent="0.3">
      <c r="A3015" t="s">
        <v>18125</v>
      </c>
      <c r="B3015" t="s">
        <v>14004</v>
      </c>
      <c r="C3015">
        <v>40</v>
      </c>
      <c r="D3015">
        <v>93</v>
      </c>
      <c r="E3015" t="s">
        <v>18126</v>
      </c>
    </row>
    <row r="3016" spans="1:5" x14ac:dyDescent="0.3">
      <c r="A3016" t="s">
        <v>18127</v>
      </c>
      <c r="B3016" t="s">
        <v>829</v>
      </c>
      <c r="C3016">
        <v>37</v>
      </c>
      <c r="D3016">
        <v>57</v>
      </c>
      <c r="E3016" t="s">
        <v>9123</v>
      </c>
    </row>
    <row r="3017" spans="1:5" x14ac:dyDescent="0.3">
      <c r="A3017" t="s">
        <v>18128</v>
      </c>
      <c r="B3017" t="s">
        <v>829</v>
      </c>
      <c r="C3017">
        <v>12</v>
      </c>
      <c r="D3017">
        <v>83</v>
      </c>
      <c r="E3017" t="s">
        <v>13928</v>
      </c>
    </row>
    <row r="3018" spans="1:5" x14ac:dyDescent="0.3">
      <c r="A3018" t="s">
        <v>18129</v>
      </c>
      <c r="B3018" t="s">
        <v>13994</v>
      </c>
      <c r="C3018">
        <v>15</v>
      </c>
      <c r="D3018">
        <v>19</v>
      </c>
      <c r="E3018" t="s">
        <v>6863</v>
      </c>
    </row>
    <row r="3019" spans="1:5" x14ac:dyDescent="0.3">
      <c r="A3019" t="s">
        <v>18130</v>
      </c>
      <c r="B3019" t="s">
        <v>829</v>
      </c>
      <c r="C3019">
        <v>42</v>
      </c>
      <c r="D3019">
        <v>96</v>
      </c>
      <c r="E3019" t="s">
        <v>18131</v>
      </c>
    </row>
    <row r="3020" spans="1:5" x14ac:dyDescent="0.3">
      <c r="A3020" t="s">
        <v>18132</v>
      </c>
      <c r="B3020" t="s">
        <v>829</v>
      </c>
      <c r="C3020">
        <v>39</v>
      </c>
      <c r="D3020">
        <v>20</v>
      </c>
      <c r="E3020" t="s">
        <v>18133</v>
      </c>
    </row>
    <row r="3021" spans="1:5" x14ac:dyDescent="0.3">
      <c r="A3021" t="s">
        <v>18134</v>
      </c>
      <c r="B3021" t="s">
        <v>829</v>
      </c>
      <c r="C3021">
        <v>47</v>
      </c>
      <c r="D3021">
        <v>2</v>
      </c>
      <c r="E3021" t="s">
        <v>10817</v>
      </c>
    </row>
    <row r="3022" spans="1:5" x14ac:dyDescent="0.3">
      <c r="A3022" t="s">
        <v>18135</v>
      </c>
      <c r="B3022" t="s">
        <v>13994</v>
      </c>
      <c r="C3022">
        <v>41</v>
      </c>
      <c r="D3022">
        <v>51</v>
      </c>
      <c r="E3022" t="s">
        <v>18136</v>
      </c>
    </row>
    <row r="3023" spans="1:5" x14ac:dyDescent="0.3">
      <c r="A3023" t="s">
        <v>18137</v>
      </c>
      <c r="B3023" t="s">
        <v>13994</v>
      </c>
      <c r="C3023">
        <v>19</v>
      </c>
      <c r="D3023">
        <v>40</v>
      </c>
      <c r="E3023" t="s">
        <v>18138</v>
      </c>
    </row>
    <row r="3024" spans="1:5" x14ac:dyDescent="0.3">
      <c r="A3024" t="s">
        <v>18139</v>
      </c>
      <c r="B3024" t="s">
        <v>13994</v>
      </c>
      <c r="C3024">
        <v>23</v>
      </c>
      <c r="D3024">
        <v>46</v>
      </c>
      <c r="E3024" t="s">
        <v>12054</v>
      </c>
    </row>
    <row r="3025" spans="1:5" x14ac:dyDescent="0.3">
      <c r="A3025" t="s">
        <v>18140</v>
      </c>
      <c r="B3025" t="s">
        <v>13994</v>
      </c>
      <c r="C3025">
        <v>2</v>
      </c>
      <c r="D3025">
        <v>31</v>
      </c>
      <c r="E3025" t="s">
        <v>6880</v>
      </c>
    </row>
    <row r="3026" spans="1:5" x14ac:dyDescent="0.3">
      <c r="A3026" t="s">
        <v>18141</v>
      </c>
      <c r="B3026" t="s">
        <v>829</v>
      </c>
      <c r="C3026">
        <v>10</v>
      </c>
      <c r="D3026">
        <v>82</v>
      </c>
      <c r="E3026" t="s">
        <v>10164</v>
      </c>
    </row>
    <row r="3027" spans="1:5" x14ac:dyDescent="0.3">
      <c r="A3027" t="s">
        <v>18142</v>
      </c>
      <c r="B3027" t="s">
        <v>829</v>
      </c>
      <c r="C3027">
        <v>45</v>
      </c>
      <c r="D3027">
        <v>57</v>
      </c>
      <c r="E3027" t="s">
        <v>13142</v>
      </c>
    </row>
    <row r="3028" spans="1:5" x14ac:dyDescent="0.3">
      <c r="A3028" t="s">
        <v>18143</v>
      </c>
      <c r="B3028" t="s">
        <v>14004</v>
      </c>
      <c r="C3028">
        <v>46</v>
      </c>
      <c r="D3028">
        <v>31</v>
      </c>
      <c r="E3028" t="s">
        <v>18144</v>
      </c>
    </row>
    <row r="3029" spans="1:5" x14ac:dyDescent="0.3">
      <c r="A3029" t="s">
        <v>18145</v>
      </c>
      <c r="B3029" t="s">
        <v>829</v>
      </c>
      <c r="C3029">
        <v>13</v>
      </c>
      <c r="D3029">
        <v>24</v>
      </c>
      <c r="E3029" t="s">
        <v>4580</v>
      </c>
    </row>
    <row r="3030" spans="1:5" x14ac:dyDescent="0.3">
      <c r="A3030" t="s">
        <v>18146</v>
      </c>
      <c r="B3030" t="s">
        <v>829</v>
      </c>
      <c r="C3030">
        <v>2</v>
      </c>
      <c r="D3030">
        <v>7</v>
      </c>
      <c r="E3030" t="s">
        <v>4725</v>
      </c>
    </row>
    <row r="3031" spans="1:5" x14ac:dyDescent="0.3">
      <c r="A3031" t="s">
        <v>18147</v>
      </c>
      <c r="B3031" t="s">
        <v>13994</v>
      </c>
      <c r="C3031">
        <v>17</v>
      </c>
      <c r="D3031">
        <v>98</v>
      </c>
      <c r="E3031" t="s">
        <v>18148</v>
      </c>
    </row>
    <row r="3032" spans="1:5" x14ac:dyDescent="0.3">
      <c r="A3032" t="s">
        <v>18149</v>
      </c>
      <c r="B3032" t="s">
        <v>14004</v>
      </c>
      <c r="C3032">
        <v>15</v>
      </c>
      <c r="D3032">
        <v>50</v>
      </c>
      <c r="E3032" t="s">
        <v>8944</v>
      </c>
    </row>
    <row r="3033" spans="1:5" x14ac:dyDescent="0.3">
      <c r="A3033" t="s">
        <v>18150</v>
      </c>
      <c r="B3033" t="s">
        <v>13994</v>
      </c>
      <c r="C3033">
        <v>26</v>
      </c>
      <c r="D3033">
        <v>6</v>
      </c>
      <c r="E3033" t="s">
        <v>4572</v>
      </c>
    </row>
    <row r="3034" spans="1:5" x14ac:dyDescent="0.3">
      <c r="A3034" t="s">
        <v>18151</v>
      </c>
      <c r="B3034" t="s">
        <v>829</v>
      </c>
      <c r="C3034">
        <v>14</v>
      </c>
      <c r="D3034">
        <v>1</v>
      </c>
      <c r="E3034" t="s">
        <v>3355</v>
      </c>
    </row>
    <row r="3035" spans="1:5" x14ac:dyDescent="0.3">
      <c r="A3035" t="s">
        <v>18152</v>
      </c>
      <c r="B3035" t="s">
        <v>13994</v>
      </c>
      <c r="C3035">
        <v>35</v>
      </c>
      <c r="D3035">
        <v>35</v>
      </c>
      <c r="E3035" t="s">
        <v>18153</v>
      </c>
    </row>
    <row r="3036" spans="1:5" x14ac:dyDescent="0.3">
      <c r="A3036" t="s">
        <v>18154</v>
      </c>
      <c r="B3036" t="s">
        <v>13994</v>
      </c>
      <c r="C3036">
        <v>45</v>
      </c>
      <c r="D3036">
        <v>37</v>
      </c>
      <c r="E3036" t="s">
        <v>9018</v>
      </c>
    </row>
    <row r="3037" spans="1:5" x14ac:dyDescent="0.3">
      <c r="A3037" t="s">
        <v>18155</v>
      </c>
      <c r="B3037" t="s">
        <v>829</v>
      </c>
      <c r="C3037">
        <v>34</v>
      </c>
      <c r="D3037">
        <v>88</v>
      </c>
      <c r="E3037" t="s">
        <v>18156</v>
      </c>
    </row>
    <row r="3038" spans="1:5" x14ac:dyDescent="0.3">
      <c r="A3038" t="s">
        <v>18157</v>
      </c>
      <c r="B3038" t="s">
        <v>829</v>
      </c>
      <c r="C3038">
        <v>4</v>
      </c>
      <c r="D3038">
        <v>28</v>
      </c>
      <c r="E3038" t="s">
        <v>4048</v>
      </c>
    </row>
    <row r="3039" spans="1:5" x14ac:dyDescent="0.3">
      <c r="A3039" t="s">
        <v>18158</v>
      </c>
      <c r="B3039" t="s">
        <v>14004</v>
      </c>
      <c r="C3039">
        <v>34</v>
      </c>
      <c r="D3039">
        <v>95</v>
      </c>
      <c r="E3039" t="s">
        <v>2178</v>
      </c>
    </row>
    <row r="3040" spans="1:5" x14ac:dyDescent="0.3">
      <c r="A3040" t="s">
        <v>18159</v>
      </c>
      <c r="B3040" t="s">
        <v>14004</v>
      </c>
      <c r="C3040">
        <v>25</v>
      </c>
      <c r="D3040">
        <v>88</v>
      </c>
      <c r="E3040" t="s">
        <v>10266</v>
      </c>
    </row>
    <row r="3041" spans="1:5" x14ac:dyDescent="0.3">
      <c r="A3041" t="s">
        <v>18160</v>
      </c>
      <c r="B3041" t="s">
        <v>13994</v>
      </c>
      <c r="C3041">
        <v>47</v>
      </c>
      <c r="D3041">
        <v>85</v>
      </c>
      <c r="E3041" t="s">
        <v>7585</v>
      </c>
    </row>
    <row r="3042" spans="1:5" x14ac:dyDescent="0.3">
      <c r="A3042" t="s">
        <v>18161</v>
      </c>
      <c r="B3042" t="s">
        <v>14004</v>
      </c>
      <c r="C3042">
        <v>33</v>
      </c>
      <c r="D3042">
        <v>68</v>
      </c>
      <c r="E3042" t="s">
        <v>4958</v>
      </c>
    </row>
    <row r="3043" spans="1:5" x14ac:dyDescent="0.3">
      <c r="A3043" t="s">
        <v>18162</v>
      </c>
      <c r="B3043" t="s">
        <v>829</v>
      </c>
      <c r="C3043">
        <v>6</v>
      </c>
      <c r="D3043">
        <v>54</v>
      </c>
      <c r="E3043" t="s">
        <v>18163</v>
      </c>
    </row>
    <row r="3044" spans="1:5" x14ac:dyDescent="0.3">
      <c r="A3044" t="s">
        <v>18164</v>
      </c>
      <c r="B3044" t="s">
        <v>14004</v>
      </c>
      <c r="C3044">
        <v>14</v>
      </c>
      <c r="D3044">
        <v>59</v>
      </c>
      <c r="E3044" t="s">
        <v>2439</v>
      </c>
    </row>
    <row r="3045" spans="1:5" x14ac:dyDescent="0.3">
      <c r="A3045" t="s">
        <v>18165</v>
      </c>
      <c r="B3045" t="s">
        <v>14004</v>
      </c>
      <c r="C3045">
        <v>24</v>
      </c>
      <c r="D3045">
        <v>94</v>
      </c>
      <c r="E3045" t="s">
        <v>8565</v>
      </c>
    </row>
    <row r="3046" spans="1:5" x14ac:dyDescent="0.3">
      <c r="A3046" t="s">
        <v>18166</v>
      </c>
      <c r="B3046" t="s">
        <v>13994</v>
      </c>
      <c r="C3046">
        <v>32</v>
      </c>
      <c r="D3046">
        <v>32</v>
      </c>
      <c r="E3046" t="s">
        <v>18167</v>
      </c>
    </row>
    <row r="3047" spans="1:5" x14ac:dyDescent="0.3">
      <c r="A3047" t="s">
        <v>18168</v>
      </c>
      <c r="B3047" t="s">
        <v>13994</v>
      </c>
      <c r="C3047">
        <v>39</v>
      </c>
      <c r="D3047">
        <v>24</v>
      </c>
      <c r="E3047" t="s">
        <v>12994</v>
      </c>
    </row>
    <row r="3048" spans="1:5" x14ac:dyDescent="0.3">
      <c r="A3048" t="s">
        <v>18169</v>
      </c>
      <c r="B3048" t="s">
        <v>829</v>
      </c>
      <c r="C3048">
        <v>35</v>
      </c>
      <c r="D3048">
        <v>61</v>
      </c>
      <c r="E3048" t="s">
        <v>18170</v>
      </c>
    </row>
    <row r="3049" spans="1:5" x14ac:dyDescent="0.3">
      <c r="A3049" t="s">
        <v>18171</v>
      </c>
      <c r="B3049" t="s">
        <v>14004</v>
      </c>
      <c r="C3049">
        <v>0</v>
      </c>
      <c r="D3049">
        <v>40</v>
      </c>
      <c r="E3049" t="s">
        <v>18172</v>
      </c>
    </row>
    <row r="3050" spans="1:5" x14ac:dyDescent="0.3">
      <c r="A3050" t="s">
        <v>18173</v>
      </c>
      <c r="B3050" t="s">
        <v>14004</v>
      </c>
      <c r="C3050">
        <v>48</v>
      </c>
      <c r="D3050">
        <v>3</v>
      </c>
      <c r="E3050" t="s">
        <v>6498</v>
      </c>
    </row>
    <row r="3051" spans="1:5" x14ac:dyDescent="0.3">
      <c r="A3051" t="s">
        <v>18174</v>
      </c>
      <c r="B3051" t="s">
        <v>14004</v>
      </c>
      <c r="C3051">
        <v>35</v>
      </c>
      <c r="D3051">
        <v>43</v>
      </c>
      <c r="E3051" t="s">
        <v>7356</v>
      </c>
    </row>
    <row r="3052" spans="1:5" x14ac:dyDescent="0.3">
      <c r="A3052" t="s">
        <v>18175</v>
      </c>
      <c r="B3052" t="s">
        <v>13994</v>
      </c>
      <c r="C3052">
        <v>15</v>
      </c>
      <c r="D3052">
        <v>5</v>
      </c>
      <c r="E3052" t="s">
        <v>3728</v>
      </c>
    </row>
    <row r="3053" spans="1:5" x14ac:dyDescent="0.3">
      <c r="A3053" t="s">
        <v>18176</v>
      </c>
      <c r="B3053" t="s">
        <v>829</v>
      </c>
      <c r="C3053">
        <v>50</v>
      </c>
      <c r="D3053">
        <v>39</v>
      </c>
      <c r="E3053" t="s">
        <v>1540</v>
      </c>
    </row>
    <row r="3054" spans="1:5" x14ac:dyDescent="0.3">
      <c r="A3054" t="s">
        <v>18177</v>
      </c>
      <c r="B3054" t="s">
        <v>829</v>
      </c>
      <c r="C3054">
        <v>43</v>
      </c>
      <c r="D3054">
        <v>2</v>
      </c>
      <c r="E3054" t="s">
        <v>7256</v>
      </c>
    </row>
    <row r="3055" spans="1:5" x14ac:dyDescent="0.3">
      <c r="A3055" t="s">
        <v>18178</v>
      </c>
      <c r="B3055" t="s">
        <v>829</v>
      </c>
      <c r="C3055">
        <v>47</v>
      </c>
      <c r="D3055">
        <v>23</v>
      </c>
      <c r="E3055" t="s">
        <v>5122</v>
      </c>
    </row>
    <row r="3056" spans="1:5" x14ac:dyDescent="0.3">
      <c r="A3056" t="s">
        <v>18179</v>
      </c>
      <c r="B3056" t="s">
        <v>13994</v>
      </c>
      <c r="C3056">
        <v>12</v>
      </c>
      <c r="D3056">
        <v>4</v>
      </c>
      <c r="E3056" t="s">
        <v>7893</v>
      </c>
    </row>
    <row r="3057" spans="1:5" x14ac:dyDescent="0.3">
      <c r="A3057" t="s">
        <v>18180</v>
      </c>
      <c r="B3057" t="s">
        <v>14004</v>
      </c>
      <c r="C3057">
        <v>4</v>
      </c>
      <c r="D3057">
        <v>14</v>
      </c>
      <c r="E3057" t="s">
        <v>6023</v>
      </c>
    </row>
    <row r="3058" spans="1:5" x14ac:dyDescent="0.3">
      <c r="A3058" t="s">
        <v>18181</v>
      </c>
      <c r="B3058" t="s">
        <v>13994</v>
      </c>
      <c r="C3058">
        <v>38</v>
      </c>
      <c r="D3058">
        <v>82</v>
      </c>
      <c r="E3058" t="s">
        <v>1779</v>
      </c>
    </row>
    <row r="3059" spans="1:5" x14ac:dyDescent="0.3">
      <c r="A3059" t="s">
        <v>18182</v>
      </c>
      <c r="B3059" t="s">
        <v>829</v>
      </c>
      <c r="C3059">
        <v>24</v>
      </c>
      <c r="D3059">
        <v>42</v>
      </c>
      <c r="E3059" t="s">
        <v>18183</v>
      </c>
    </row>
    <row r="3060" spans="1:5" x14ac:dyDescent="0.3">
      <c r="A3060" t="s">
        <v>18184</v>
      </c>
      <c r="B3060" t="s">
        <v>829</v>
      </c>
      <c r="C3060">
        <v>17</v>
      </c>
      <c r="D3060">
        <v>75</v>
      </c>
      <c r="E3060" t="s">
        <v>9216</v>
      </c>
    </row>
    <row r="3061" spans="1:5" x14ac:dyDescent="0.3">
      <c r="A3061" t="s">
        <v>18185</v>
      </c>
      <c r="B3061" t="s">
        <v>829</v>
      </c>
      <c r="C3061">
        <v>22</v>
      </c>
      <c r="D3061">
        <v>69</v>
      </c>
      <c r="E3061" t="s">
        <v>6914</v>
      </c>
    </row>
    <row r="3062" spans="1:5" x14ac:dyDescent="0.3">
      <c r="A3062" t="s">
        <v>18186</v>
      </c>
      <c r="B3062" t="s">
        <v>13994</v>
      </c>
      <c r="C3062">
        <v>28</v>
      </c>
      <c r="D3062">
        <v>42</v>
      </c>
      <c r="E3062" t="s">
        <v>2524</v>
      </c>
    </row>
    <row r="3063" spans="1:5" x14ac:dyDescent="0.3">
      <c r="A3063" t="s">
        <v>18187</v>
      </c>
      <c r="B3063" t="s">
        <v>829</v>
      </c>
      <c r="C3063">
        <v>48</v>
      </c>
      <c r="D3063">
        <v>64</v>
      </c>
      <c r="E3063" t="s">
        <v>18188</v>
      </c>
    </row>
    <row r="3064" spans="1:5" x14ac:dyDescent="0.3">
      <c r="A3064" t="s">
        <v>18189</v>
      </c>
      <c r="B3064" t="s">
        <v>14004</v>
      </c>
      <c r="C3064">
        <v>9</v>
      </c>
      <c r="D3064">
        <v>52</v>
      </c>
      <c r="E3064" t="s">
        <v>18190</v>
      </c>
    </row>
    <row r="3065" spans="1:5" x14ac:dyDescent="0.3">
      <c r="A3065" t="s">
        <v>18191</v>
      </c>
      <c r="B3065" t="s">
        <v>14004</v>
      </c>
      <c r="C3065">
        <v>19</v>
      </c>
      <c r="D3065">
        <v>60</v>
      </c>
      <c r="E3065" t="s">
        <v>3484</v>
      </c>
    </row>
    <row r="3066" spans="1:5" x14ac:dyDescent="0.3">
      <c r="A3066" t="s">
        <v>18192</v>
      </c>
      <c r="B3066" t="s">
        <v>14004</v>
      </c>
      <c r="C3066">
        <v>29</v>
      </c>
      <c r="D3066">
        <v>74</v>
      </c>
      <c r="E3066" t="s">
        <v>4608</v>
      </c>
    </row>
    <row r="3067" spans="1:5" x14ac:dyDescent="0.3">
      <c r="A3067" t="s">
        <v>18193</v>
      </c>
      <c r="B3067" t="s">
        <v>14004</v>
      </c>
      <c r="C3067">
        <v>43</v>
      </c>
      <c r="D3067">
        <v>28</v>
      </c>
      <c r="E3067" t="s">
        <v>9067</v>
      </c>
    </row>
    <row r="3068" spans="1:5" x14ac:dyDescent="0.3">
      <c r="A3068" t="s">
        <v>18194</v>
      </c>
      <c r="B3068" t="s">
        <v>13994</v>
      </c>
      <c r="C3068">
        <v>46</v>
      </c>
      <c r="D3068">
        <v>57</v>
      </c>
      <c r="E3068" t="s">
        <v>13336</v>
      </c>
    </row>
    <row r="3069" spans="1:5" x14ac:dyDescent="0.3">
      <c r="A3069" t="s">
        <v>18195</v>
      </c>
      <c r="B3069" t="s">
        <v>14004</v>
      </c>
      <c r="C3069">
        <v>29</v>
      </c>
      <c r="D3069">
        <v>45</v>
      </c>
      <c r="E3069" t="s">
        <v>5718</v>
      </c>
    </row>
    <row r="3070" spans="1:5" x14ac:dyDescent="0.3">
      <c r="A3070" t="s">
        <v>18196</v>
      </c>
      <c r="B3070" t="s">
        <v>829</v>
      </c>
      <c r="C3070">
        <v>26</v>
      </c>
      <c r="D3070">
        <v>9</v>
      </c>
      <c r="E3070" t="s">
        <v>3576</v>
      </c>
    </row>
    <row r="3071" spans="1:5" x14ac:dyDescent="0.3">
      <c r="A3071" t="s">
        <v>18197</v>
      </c>
      <c r="B3071" t="s">
        <v>14004</v>
      </c>
      <c r="C3071">
        <v>0</v>
      </c>
      <c r="D3071">
        <v>100</v>
      </c>
      <c r="E3071" t="s">
        <v>18198</v>
      </c>
    </row>
    <row r="3072" spans="1:5" x14ac:dyDescent="0.3">
      <c r="A3072" t="s">
        <v>18199</v>
      </c>
      <c r="B3072" t="s">
        <v>829</v>
      </c>
      <c r="C3072">
        <v>44</v>
      </c>
      <c r="D3072">
        <v>76</v>
      </c>
      <c r="E3072" t="s">
        <v>8056</v>
      </c>
    </row>
    <row r="3073" spans="1:5" x14ac:dyDescent="0.3">
      <c r="A3073" t="s">
        <v>18200</v>
      </c>
      <c r="B3073" t="s">
        <v>13994</v>
      </c>
      <c r="C3073">
        <v>40</v>
      </c>
      <c r="D3073">
        <v>8</v>
      </c>
      <c r="E3073" t="s">
        <v>3397</v>
      </c>
    </row>
    <row r="3074" spans="1:5" x14ac:dyDescent="0.3">
      <c r="A3074" t="s">
        <v>18201</v>
      </c>
      <c r="B3074" t="s">
        <v>13994</v>
      </c>
      <c r="C3074">
        <v>44</v>
      </c>
      <c r="D3074">
        <v>73</v>
      </c>
      <c r="E3074" t="s">
        <v>13151</v>
      </c>
    </row>
    <row r="3075" spans="1:5" x14ac:dyDescent="0.3">
      <c r="A3075" t="s">
        <v>18202</v>
      </c>
      <c r="B3075" t="s">
        <v>14004</v>
      </c>
      <c r="C3075">
        <v>24</v>
      </c>
      <c r="D3075">
        <v>58</v>
      </c>
      <c r="E3075" t="s">
        <v>18203</v>
      </c>
    </row>
    <row r="3076" spans="1:5" x14ac:dyDescent="0.3">
      <c r="A3076" t="s">
        <v>18204</v>
      </c>
      <c r="B3076" t="s">
        <v>829</v>
      </c>
      <c r="C3076">
        <v>0</v>
      </c>
      <c r="D3076">
        <v>29</v>
      </c>
      <c r="E3076" t="s">
        <v>18205</v>
      </c>
    </row>
    <row r="3077" spans="1:5" x14ac:dyDescent="0.3">
      <c r="A3077" t="s">
        <v>18206</v>
      </c>
      <c r="B3077" t="s">
        <v>14004</v>
      </c>
      <c r="C3077">
        <v>8</v>
      </c>
      <c r="D3077">
        <v>27</v>
      </c>
      <c r="E3077" t="s">
        <v>11694</v>
      </c>
    </row>
    <row r="3078" spans="1:5" x14ac:dyDescent="0.3">
      <c r="A3078" t="s">
        <v>18207</v>
      </c>
      <c r="B3078" t="s">
        <v>829</v>
      </c>
      <c r="C3078">
        <v>27</v>
      </c>
      <c r="D3078">
        <v>11</v>
      </c>
      <c r="E3078" t="s">
        <v>9254</v>
      </c>
    </row>
    <row r="3079" spans="1:5" x14ac:dyDescent="0.3">
      <c r="A3079" t="s">
        <v>18208</v>
      </c>
      <c r="B3079" t="s">
        <v>14004</v>
      </c>
      <c r="C3079">
        <v>44</v>
      </c>
      <c r="D3079">
        <v>95</v>
      </c>
      <c r="E3079" t="s">
        <v>1689</v>
      </c>
    </row>
    <row r="3080" spans="1:5" x14ac:dyDescent="0.3">
      <c r="A3080" t="s">
        <v>18209</v>
      </c>
      <c r="B3080" t="s">
        <v>13994</v>
      </c>
      <c r="C3080">
        <v>4</v>
      </c>
      <c r="D3080">
        <v>94</v>
      </c>
      <c r="E3080" t="s">
        <v>12627</v>
      </c>
    </row>
    <row r="3081" spans="1:5" x14ac:dyDescent="0.3">
      <c r="A3081" t="s">
        <v>18210</v>
      </c>
      <c r="B3081" t="s">
        <v>14004</v>
      </c>
      <c r="C3081">
        <v>10</v>
      </c>
      <c r="D3081">
        <v>98</v>
      </c>
      <c r="E3081" t="s">
        <v>6222</v>
      </c>
    </row>
    <row r="3082" spans="1:5" x14ac:dyDescent="0.3">
      <c r="A3082" t="s">
        <v>18211</v>
      </c>
      <c r="B3082" t="s">
        <v>14004</v>
      </c>
      <c r="C3082">
        <v>26</v>
      </c>
      <c r="D3082">
        <v>57</v>
      </c>
      <c r="E3082" t="s">
        <v>949</v>
      </c>
    </row>
    <row r="3083" spans="1:5" x14ac:dyDescent="0.3">
      <c r="A3083" t="s">
        <v>18212</v>
      </c>
      <c r="B3083" t="s">
        <v>13994</v>
      </c>
      <c r="C3083">
        <v>40</v>
      </c>
      <c r="D3083">
        <v>86</v>
      </c>
      <c r="E3083" t="s">
        <v>1910</v>
      </c>
    </row>
    <row r="3084" spans="1:5" x14ac:dyDescent="0.3">
      <c r="A3084" t="s">
        <v>18213</v>
      </c>
      <c r="B3084" t="s">
        <v>13994</v>
      </c>
      <c r="C3084">
        <v>48</v>
      </c>
      <c r="D3084">
        <v>56</v>
      </c>
      <c r="E3084" t="s">
        <v>2217</v>
      </c>
    </row>
    <row r="3085" spans="1:5" x14ac:dyDescent="0.3">
      <c r="A3085" t="s">
        <v>18214</v>
      </c>
      <c r="B3085" t="s">
        <v>829</v>
      </c>
      <c r="C3085">
        <v>18</v>
      </c>
      <c r="D3085">
        <v>16</v>
      </c>
      <c r="E3085" t="s">
        <v>10596</v>
      </c>
    </row>
    <row r="3086" spans="1:5" x14ac:dyDescent="0.3">
      <c r="A3086" t="s">
        <v>18215</v>
      </c>
      <c r="B3086" t="s">
        <v>13994</v>
      </c>
      <c r="C3086">
        <v>47</v>
      </c>
      <c r="D3086">
        <v>31</v>
      </c>
      <c r="E3086" t="s">
        <v>18216</v>
      </c>
    </row>
    <row r="3087" spans="1:5" x14ac:dyDescent="0.3">
      <c r="A3087" t="s">
        <v>18217</v>
      </c>
      <c r="B3087" t="s">
        <v>829</v>
      </c>
      <c r="C3087">
        <v>43</v>
      </c>
      <c r="D3087">
        <v>10</v>
      </c>
      <c r="E3087" t="s">
        <v>12388</v>
      </c>
    </row>
    <row r="3088" spans="1:5" x14ac:dyDescent="0.3">
      <c r="A3088" t="s">
        <v>18218</v>
      </c>
      <c r="B3088" t="s">
        <v>14004</v>
      </c>
      <c r="C3088">
        <v>6</v>
      </c>
      <c r="D3088">
        <v>80</v>
      </c>
      <c r="E3088" t="s">
        <v>18219</v>
      </c>
    </row>
    <row r="3089" spans="1:5" x14ac:dyDescent="0.3">
      <c r="A3089" t="s">
        <v>18220</v>
      </c>
      <c r="B3089" t="s">
        <v>13994</v>
      </c>
      <c r="C3089">
        <v>40</v>
      </c>
      <c r="D3089">
        <v>79</v>
      </c>
      <c r="E3089" t="s">
        <v>18221</v>
      </c>
    </row>
    <row r="3090" spans="1:5" x14ac:dyDescent="0.3">
      <c r="A3090" t="s">
        <v>18222</v>
      </c>
      <c r="B3090" t="s">
        <v>13994</v>
      </c>
      <c r="C3090">
        <v>45</v>
      </c>
      <c r="D3090">
        <v>12</v>
      </c>
      <c r="E3090" t="s">
        <v>18223</v>
      </c>
    </row>
    <row r="3091" spans="1:5" x14ac:dyDescent="0.3">
      <c r="A3091" t="s">
        <v>18224</v>
      </c>
      <c r="B3091" t="s">
        <v>829</v>
      </c>
      <c r="C3091">
        <v>8</v>
      </c>
      <c r="D3091">
        <v>15</v>
      </c>
      <c r="E3091" t="s">
        <v>10801</v>
      </c>
    </row>
    <row r="3092" spans="1:5" x14ac:dyDescent="0.3">
      <c r="A3092" t="s">
        <v>18225</v>
      </c>
      <c r="B3092" t="s">
        <v>829</v>
      </c>
      <c r="C3092">
        <v>30</v>
      </c>
      <c r="D3092">
        <v>4</v>
      </c>
      <c r="E3092" t="s">
        <v>5928</v>
      </c>
    </row>
    <row r="3093" spans="1:5" x14ac:dyDescent="0.3">
      <c r="A3093" t="s">
        <v>18226</v>
      </c>
      <c r="B3093" t="s">
        <v>829</v>
      </c>
      <c r="C3093">
        <v>0</v>
      </c>
      <c r="D3093">
        <v>63</v>
      </c>
      <c r="E3093" t="s">
        <v>18227</v>
      </c>
    </row>
    <row r="3094" spans="1:5" x14ac:dyDescent="0.3">
      <c r="A3094" t="s">
        <v>18228</v>
      </c>
      <c r="B3094" t="s">
        <v>829</v>
      </c>
      <c r="C3094">
        <v>4</v>
      </c>
      <c r="D3094">
        <v>98</v>
      </c>
      <c r="E3094" t="s">
        <v>18229</v>
      </c>
    </row>
    <row r="3095" spans="1:5" x14ac:dyDescent="0.3">
      <c r="A3095" t="s">
        <v>18230</v>
      </c>
      <c r="B3095" t="s">
        <v>829</v>
      </c>
      <c r="C3095">
        <v>4</v>
      </c>
      <c r="D3095">
        <v>93</v>
      </c>
      <c r="E3095" t="s">
        <v>18231</v>
      </c>
    </row>
    <row r="3096" spans="1:5" x14ac:dyDescent="0.3">
      <c r="A3096" t="s">
        <v>18232</v>
      </c>
      <c r="B3096" t="s">
        <v>13994</v>
      </c>
      <c r="C3096">
        <v>45</v>
      </c>
      <c r="D3096">
        <v>44</v>
      </c>
      <c r="E3096" t="s">
        <v>940</v>
      </c>
    </row>
    <row r="3097" spans="1:5" x14ac:dyDescent="0.3">
      <c r="A3097" t="s">
        <v>18233</v>
      </c>
      <c r="B3097" t="s">
        <v>13994</v>
      </c>
      <c r="C3097">
        <v>29</v>
      </c>
      <c r="D3097">
        <v>26</v>
      </c>
      <c r="E3097" t="s">
        <v>9987</v>
      </c>
    </row>
    <row r="3098" spans="1:5" x14ac:dyDescent="0.3">
      <c r="A3098" t="s">
        <v>18234</v>
      </c>
      <c r="B3098" t="s">
        <v>829</v>
      </c>
      <c r="C3098">
        <v>27</v>
      </c>
      <c r="D3098">
        <v>44</v>
      </c>
      <c r="E3098" t="s">
        <v>3189</v>
      </c>
    </row>
    <row r="3099" spans="1:5" x14ac:dyDescent="0.3">
      <c r="A3099" t="s">
        <v>18235</v>
      </c>
      <c r="B3099" t="s">
        <v>13994</v>
      </c>
      <c r="C3099">
        <v>21</v>
      </c>
      <c r="D3099">
        <v>14</v>
      </c>
      <c r="E3099" t="s">
        <v>2857</v>
      </c>
    </row>
    <row r="3100" spans="1:5" x14ac:dyDescent="0.3">
      <c r="A3100" t="s">
        <v>18236</v>
      </c>
      <c r="B3100" t="s">
        <v>829</v>
      </c>
      <c r="C3100">
        <v>19</v>
      </c>
      <c r="D3100">
        <v>28</v>
      </c>
      <c r="E3100" t="s">
        <v>18237</v>
      </c>
    </row>
    <row r="3101" spans="1:5" x14ac:dyDescent="0.3">
      <c r="A3101" t="s">
        <v>18238</v>
      </c>
      <c r="B3101" t="s">
        <v>829</v>
      </c>
      <c r="C3101">
        <v>48</v>
      </c>
      <c r="D3101">
        <v>63</v>
      </c>
      <c r="E3101" t="s">
        <v>10807</v>
      </c>
    </row>
    <row r="3102" spans="1:5" x14ac:dyDescent="0.3">
      <c r="A3102" t="s">
        <v>18239</v>
      </c>
      <c r="B3102" t="s">
        <v>14004</v>
      </c>
      <c r="C3102">
        <v>39</v>
      </c>
      <c r="D3102">
        <v>40</v>
      </c>
      <c r="E3102" t="s">
        <v>18240</v>
      </c>
    </row>
    <row r="3103" spans="1:5" x14ac:dyDescent="0.3">
      <c r="A3103" t="s">
        <v>18241</v>
      </c>
      <c r="B3103" t="s">
        <v>13994</v>
      </c>
      <c r="C3103">
        <v>28</v>
      </c>
      <c r="D3103">
        <v>7</v>
      </c>
      <c r="E3103" t="s">
        <v>18242</v>
      </c>
    </row>
    <row r="3104" spans="1:5" x14ac:dyDescent="0.3">
      <c r="A3104" t="s">
        <v>18243</v>
      </c>
      <c r="B3104" t="s">
        <v>13994</v>
      </c>
      <c r="C3104">
        <v>30</v>
      </c>
      <c r="D3104">
        <v>22</v>
      </c>
      <c r="E3104" t="s">
        <v>5799</v>
      </c>
    </row>
    <row r="3105" spans="1:5" x14ac:dyDescent="0.3">
      <c r="A3105" t="s">
        <v>18244</v>
      </c>
      <c r="B3105" t="s">
        <v>829</v>
      </c>
      <c r="C3105">
        <v>0</v>
      </c>
      <c r="D3105">
        <v>31</v>
      </c>
      <c r="E3105" t="s">
        <v>2728</v>
      </c>
    </row>
    <row r="3106" spans="1:5" x14ac:dyDescent="0.3">
      <c r="A3106" t="s">
        <v>18245</v>
      </c>
      <c r="B3106" t="s">
        <v>14004</v>
      </c>
      <c r="C3106">
        <v>23</v>
      </c>
      <c r="D3106">
        <v>46</v>
      </c>
      <c r="E3106" t="s">
        <v>2351</v>
      </c>
    </row>
    <row r="3107" spans="1:5" x14ac:dyDescent="0.3">
      <c r="A3107" t="s">
        <v>18246</v>
      </c>
      <c r="B3107" t="s">
        <v>13994</v>
      </c>
      <c r="C3107">
        <v>32</v>
      </c>
      <c r="D3107">
        <v>19</v>
      </c>
      <c r="E3107" t="s">
        <v>4024</v>
      </c>
    </row>
    <row r="3108" spans="1:5" x14ac:dyDescent="0.3">
      <c r="A3108" t="s">
        <v>18247</v>
      </c>
      <c r="B3108" t="s">
        <v>14004</v>
      </c>
      <c r="C3108">
        <v>21</v>
      </c>
      <c r="D3108">
        <v>68</v>
      </c>
      <c r="E3108" t="s">
        <v>18248</v>
      </c>
    </row>
    <row r="3109" spans="1:5" x14ac:dyDescent="0.3">
      <c r="A3109" t="s">
        <v>18249</v>
      </c>
      <c r="B3109" t="s">
        <v>829</v>
      </c>
      <c r="C3109">
        <v>46</v>
      </c>
      <c r="D3109">
        <v>68</v>
      </c>
      <c r="E3109" t="s">
        <v>4248</v>
      </c>
    </row>
    <row r="3110" spans="1:5" x14ac:dyDescent="0.3">
      <c r="A3110" t="s">
        <v>18250</v>
      </c>
      <c r="B3110" t="s">
        <v>14004</v>
      </c>
      <c r="C3110">
        <v>21</v>
      </c>
      <c r="D3110">
        <v>66</v>
      </c>
      <c r="E3110" t="s">
        <v>7341</v>
      </c>
    </row>
    <row r="3111" spans="1:5" x14ac:dyDescent="0.3">
      <c r="A3111" t="s">
        <v>18251</v>
      </c>
      <c r="B3111" t="s">
        <v>14004</v>
      </c>
      <c r="C3111">
        <v>3</v>
      </c>
      <c r="D3111">
        <v>34</v>
      </c>
      <c r="E3111" t="s">
        <v>18252</v>
      </c>
    </row>
    <row r="3112" spans="1:5" x14ac:dyDescent="0.3">
      <c r="A3112" t="s">
        <v>18253</v>
      </c>
      <c r="B3112" t="s">
        <v>829</v>
      </c>
      <c r="C3112">
        <v>2</v>
      </c>
      <c r="D3112">
        <v>72</v>
      </c>
      <c r="E3112" t="s">
        <v>18254</v>
      </c>
    </row>
    <row r="3113" spans="1:5" x14ac:dyDescent="0.3">
      <c r="A3113" t="s">
        <v>18255</v>
      </c>
      <c r="B3113" t="s">
        <v>13994</v>
      </c>
      <c r="C3113">
        <v>13</v>
      </c>
      <c r="D3113">
        <v>15</v>
      </c>
      <c r="E3113" t="s">
        <v>6238</v>
      </c>
    </row>
    <row r="3114" spans="1:5" x14ac:dyDescent="0.3">
      <c r="A3114" t="s">
        <v>18256</v>
      </c>
      <c r="B3114" t="s">
        <v>13994</v>
      </c>
      <c r="C3114">
        <v>18</v>
      </c>
      <c r="D3114">
        <v>64</v>
      </c>
      <c r="E3114" t="s">
        <v>6026</v>
      </c>
    </row>
    <row r="3115" spans="1:5" x14ac:dyDescent="0.3">
      <c r="A3115" t="s">
        <v>18257</v>
      </c>
      <c r="B3115" t="s">
        <v>13994</v>
      </c>
      <c r="C3115">
        <v>0</v>
      </c>
      <c r="D3115">
        <v>77</v>
      </c>
      <c r="E3115" t="s">
        <v>13095</v>
      </c>
    </row>
    <row r="3116" spans="1:5" x14ac:dyDescent="0.3">
      <c r="A3116" t="s">
        <v>18258</v>
      </c>
      <c r="B3116" t="s">
        <v>14004</v>
      </c>
      <c r="C3116">
        <v>43</v>
      </c>
      <c r="D3116">
        <v>71</v>
      </c>
      <c r="E3116" t="s">
        <v>3498</v>
      </c>
    </row>
    <row r="3117" spans="1:5" x14ac:dyDescent="0.3">
      <c r="A3117" t="s">
        <v>18259</v>
      </c>
      <c r="B3117" t="s">
        <v>829</v>
      </c>
      <c r="C3117">
        <v>22</v>
      </c>
      <c r="D3117">
        <v>9</v>
      </c>
      <c r="E3117" t="s">
        <v>18260</v>
      </c>
    </row>
    <row r="3118" spans="1:5" x14ac:dyDescent="0.3">
      <c r="A3118" t="s">
        <v>18261</v>
      </c>
      <c r="B3118" t="s">
        <v>13994</v>
      </c>
      <c r="C3118">
        <v>24</v>
      </c>
      <c r="D3118">
        <v>57</v>
      </c>
      <c r="E3118" t="s">
        <v>18262</v>
      </c>
    </row>
    <row r="3119" spans="1:5" x14ac:dyDescent="0.3">
      <c r="A3119" t="s">
        <v>18263</v>
      </c>
      <c r="B3119" t="s">
        <v>14004</v>
      </c>
      <c r="C3119">
        <v>14</v>
      </c>
      <c r="D3119">
        <v>90</v>
      </c>
      <c r="E3119" t="s">
        <v>18264</v>
      </c>
    </row>
    <row r="3120" spans="1:5" x14ac:dyDescent="0.3">
      <c r="A3120" t="s">
        <v>18265</v>
      </c>
      <c r="B3120" t="s">
        <v>829</v>
      </c>
      <c r="C3120">
        <v>8</v>
      </c>
      <c r="D3120">
        <v>86</v>
      </c>
      <c r="E3120" t="s">
        <v>1663</v>
      </c>
    </row>
    <row r="3121" spans="1:5" x14ac:dyDescent="0.3">
      <c r="A3121" t="s">
        <v>18266</v>
      </c>
      <c r="B3121" t="s">
        <v>13994</v>
      </c>
      <c r="C3121">
        <v>50</v>
      </c>
      <c r="D3121">
        <v>13</v>
      </c>
      <c r="E3121" t="s">
        <v>10483</v>
      </c>
    </row>
    <row r="3122" spans="1:5" x14ac:dyDescent="0.3">
      <c r="A3122" t="s">
        <v>18267</v>
      </c>
      <c r="B3122" t="s">
        <v>829</v>
      </c>
      <c r="C3122">
        <v>25</v>
      </c>
      <c r="D3122">
        <v>84</v>
      </c>
      <c r="E3122" t="s">
        <v>13443</v>
      </c>
    </row>
    <row r="3123" spans="1:5" x14ac:dyDescent="0.3">
      <c r="A3123" t="s">
        <v>18268</v>
      </c>
      <c r="B3123" t="s">
        <v>13994</v>
      </c>
      <c r="C3123">
        <v>9</v>
      </c>
      <c r="D3123">
        <v>97</v>
      </c>
      <c r="E3123" t="s">
        <v>9614</v>
      </c>
    </row>
    <row r="3124" spans="1:5" x14ac:dyDescent="0.3">
      <c r="A3124" t="s">
        <v>18269</v>
      </c>
      <c r="B3124" t="s">
        <v>829</v>
      </c>
      <c r="C3124">
        <v>29</v>
      </c>
      <c r="D3124">
        <v>55</v>
      </c>
      <c r="E3124" t="s">
        <v>18270</v>
      </c>
    </row>
    <row r="3125" spans="1:5" x14ac:dyDescent="0.3">
      <c r="A3125" t="s">
        <v>18271</v>
      </c>
      <c r="B3125" t="s">
        <v>13994</v>
      </c>
      <c r="C3125">
        <v>43</v>
      </c>
      <c r="D3125">
        <v>81</v>
      </c>
      <c r="E3125" t="s">
        <v>11110</v>
      </c>
    </row>
    <row r="3126" spans="1:5" x14ac:dyDescent="0.3">
      <c r="A3126" t="s">
        <v>18272</v>
      </c>
      <c r="B3126" t="s">
        <v>13994</v>
      </c>
      <c r="C3126">
        <v>38</v>
      </c>
      <c r="D3126">
        <v>73</v>
      </c>
      <c r="E3126" t="s">
        <v>18273</v>
      </c>
    </row>
    <row r="3127" spans="1:5" x14ac:dyDescent="0.3">
      <c r="A3127" t="s">
        <v>18274</v>
      </c>
      <c r="B3127" t="s">
        <v>829</v>
      </c>
      <c r="C3127">
        <v>37</v>
      </c>
      <c r="D3127">
        <v>26</v>
      </c>
      <c r="E3127" t="s">
        <v>2589</v>
      </c>
    </row>
    <row r="3128" spans="1:5" x14ac:dyDescent="0.3">
      <c r="A3128" t="s">
        <v>18275</v>
      </c>
      <c r="B3128" t="s">
        <v>14004</v>
      </c>
      <c r="C3128">
        <v>23</v>
      </c>
      <c r="D3128">
        <v>88</v>
      </c>
      <c r="E3128" t="s">
        <v>1756</v>
      </c>
    </row>
    <row r="3129" spans="1:5" x14ac:dyDescent="0.3">
      <c r="A3129" t="s">
        <v>18276</v>
      </c>
      <c r="B3129" t="s">
        <v>14004</v>
      </c>
      <c r="C3129">
        <v>13</v>
      </c>
      <c r="D3129">
        <v>89</v>
      </c>
      <c r="E3129" t="s">
        <v>4182</v>
      </c>
    </row>
    <row r="3130" spans="1:5" x14ac:dyDescent="0.3">
      <c r="A3130" t="s">
        <v>18277</v>
      </c>
      <c r="B3130" t="s">
        <v>14004</v>
      </c>
      <c r="C3130">
        <v>13</v>
      </c>
      <c r="D3130">
        <v>28</v>
      </c>
      <c r="E3130" t="s">
        <v>7188</v>
      </c>
    </row>
    <row r="3131" spans="1:5" x14ac:dyDescent="0.3">
      <c r="A3131" t="s">
        <v>18278</v>
      </c>
      <c r="B3131" t="s">
        <v>829</v>
      </c>
      <c r="C3131">
        <v>23</v>
      </c>
      <c r="D3131">
        <v>41</v>
      </c>
      <c r="E3131" t="s">
        <v>8481</v>
      </c>
    </row>
    <row r="3132" spans="1:5" x14ac:dyDescent="0.3">
      <c r="A3132" t="s">
        <v>18279</v>
      </c>
      <c r="B3132" t="s">
        <v>13994</v>
      </c>
      <c r="C3132">
        <v>15</v>
      </c>
      <c r="D3132">
        <v>56</v>
      </c>
      <c r="E3132" t="s">
        <v>1432</v>
      </c>
    </row>
    <row r="3133" spans="1:5" x14ac:dyDescent="0.3">
      <c r="A3133" t="s">
        <v>18280</v>
      </c>
      <c r="B3133" t="s">
        <v>829</v>
      </c>
      <c r="C3133">
        <v>31</v>
      </c>
      <c r="D3133">
        <v>98</v>
      </c>
      <c r="E3133" t="s">
        <v>4749</v>
      </c>
    </row>
    <row r="3134" spans="1:5" x14ac:dyDescent="0.3">
      <c r="A3134" t="s">
        <v>18281</v>
      </c>
      <c r="B3134" t="s">
        <v>829</v>
      </c>
      <c r="C3134">
        <v>23</v>
      </c>
      <c r="D3134">
        <v>36</v>
      </c>
      <c r="E3134" t="s">
        <v>8562</v>
      </c>
    </row>
    <row r="3135" spans="1:5" x14ac:dyDescent="0.3">
      <c r="A3135" t="s">
        <v>18282</v>
      </c>
      <c r="B3135" t="s">
        <v>13994</v>
      </c>
      <c r="C3135">
        <v>26</v>
      </c>
      <c r="D3135">
        <v>100</v>
      </c>
      <c r="E3135" t="s">
        <v>5010</v>
      </c>
    </row>
    <row r="3136" spans="1:5" x14ac:dyDescent="0.3">
      <c r="A3136" t="s">
        <v>18283</v>
      </c>
      <c r="B3136" t="s">
        <v>829</v>
      </c>
      <c r="C3136">
        <v>16</v>
      </c>
      <c r="D3136">
        <v>21</v>
      </c>
      <c r="E3136" t="s">
        <v>7853</v>
      </c>
    </row>
    <row r="3137" spans="1:5" x14ac:dyDescent="0.3">
      <c r="A3137" t="s">
        <v>18284</v>
      </c>
      <c r="B3137" t="s">
        <v>829</v>
      </c>
      <c r="C3137">
        <v>3</v>
      </c>
      <c r="D3137">
        <v>40</v>
      </c>
      <c r="E3137" t="s">
        <v>18285</v>
      </c>
    </row>
    <row r="3138" spans="1:5" x14ac:dyDescent="0.3">
      <c r="A3138" t="s">
        <v>18286</v>
      </c>
      <c r="B3138" t="s">
        <v>829</v>
      </c>
      <c r="C3138">
        <v>4</v>
      </c>
      <c r="D3138">
        <v>60</v>
      </c>
      <c r="E3138" t="s">
        <v>12030</v>
      </c>
    </row>
    <row r="3139" spans="1:5" x14ac:dyDescent="0.3">
      <c r="A3139" t="s">
        <v>18287</v>
      </c>
      <c r="B3139" t="s">
        <v>14004</v>
      </c>
      <c r="C3139">
        <v>36</v>
      </c>
      <c r="D3139">
        <v>70</v>
      </c>
      <c r="E3139" t="s">
        <v>4379</v>
      </c>
    </row>
    <row r="3140" spans="1:5" x14ac:dyDescent="0.3">
      <c r="A3140" t="s">
        <v>18288</v>
      </c>
      <c r="B3140" t="s">
        <v>14004</v>
      </c>
      <c r="C3140">
        <v>7</v>
      </c>
      <c r="D3140">
        <v>31</v>
      </c>
      <c r="E3140" t="s">
        <v>18289</v>
      </c>
    </row>
    <row r="3141" spans="1:5" x14ac:dyDescent="0.3">
      <c r="A3141" t="s">
        <v>18290</v>
      </c>
      <c r="B3141" t="s">
        <v>13994</v>
      </c>
      <c r="C3141">
        <v>28</v>
      </c>
      <c r="D3141">
        <v>7</v>
      </c>
      <c r="E3141" t="s">
        <v>9104</v>
      </c>
    </row>
    <row r="3142" spans="1:5" x14ac:dyDescent="0.3">
      <c r="A3142" t="s">
        <v>18291</v>
      </c>
      <c r="B3142" t="s">
        <v>829</v>
      </c>
      <c r="C3142">
        <v>9</v>
      </c>
      <c r="D3142">
        <v>34</v>
      </c>
      <c r="E3142" t="s">
        <v>18292</v>
      </c>
    </row>
    <row r="3143" spans="1:5" x14ac:dyDescent="0.3">
      <c r="A3143" t="s">
        <v>18293</v>
      </c>
      <c r="B3143" t="s">
        <v>829</v>
      </c>
      <c r="C3143">
        <v>49</v>
      </c>
      <c r="D3143">
        <v>54</v>
      </c>
      <c r="E3143" t="s">
        <v>18294</v>
      </c>
    </row>
    <row r="3144" spans="1:5" x14ac:dyDescent="0.3">
      <c r="A3144" t="s">
        <v>18295</v>
      </c>
      <c r="B3144" t="s">
        <v>14004</v>
      </c>
      <c r="C3144">
        <v>22</v>
      </c>
      <c r="D3144">
        <v>76</v>
      </c>
      <c r="E3144" t="s">
        <v>4475</v>
      </c>
    </row>
    <row r="3145" spans="1:5" x14ac:dyDescent="0.3">
      <c r="A3145" t="s">
        <v>18296</v>
      </c>
      <c r="B3145" t="s">
        <v>14004</v>
      </c>
      <c r="C3145">
        <v>11</v>
      </c>
      <c r="D3145">
        <v>15</v>
      </c>
      <c r="E3145" t="s">
        <v>18297</v>
      </c>
    </row>
    <row r="3146" spans="1:5" x14ac:dyDescent="0.3">
      <c r="A3146" t="s">
        <v>18298</v>
      </c>
      <c r="B3146" t="s">
        <v>14004</v>
      </c>
      <c r="C3146">
        <v>27</v>
      </c>
      <c r="D3146">
        <v>3</v>
      </c>
      <c r="E3146" t="s">
        <v>6670</v>
      </c>
    </row>
    <row r="3147" spans="1:5" x14ac:dyDescent="0.3">
      <c r="A3147" t="s">
        <v>18299</v>
      </c>
      <c r="B3147" t="s">
        <v>829</v>
      </c>
      <c r="C3147">
        <v>30</v>
      </c>
      <c r="D3147">
        <v>49</v>
      </c>
      <c r="E3147" t="s">
        <v>2393</v>
      </c>
    </row>
    <row r="3148" spans="1:5" x14ac:dyDescent="0.3">
      <c r="A3148" t="s">
        <v>18300</v>
      </c>
      <c r="B3148" t="s">
        <v>829</v>
      </c>
      <c r="C3148">
        <v>20</v>
      </c>
      <c r="D3148">
        <v>25</v>
      </c>
      <c r="E3148" t="s">
        <v>18301</v>
      </c>
    </row>
    <row r="3149" spans="1:5" x14ac:dyDescent="0.3">
      <c r="A3149" t="s">
        <v>18302</v>
      </c>
      <c r="B3149" t="s">
        <v>14004</v>
      </c>
      <c r="C3149">
        <v>25</v>
      </c>
      <c r="D3149">
        <v>71</v>
      </c>
      <c r="E3149" t="s">
        <v>10041</v>
      </c>
    </row>
    <row r="3150" spans="1:5" x14ac:dyDescent="0.3">
      <c r="A3150" t="s">
        <v>18303</v>
      </c>
      <c r="B3150" t="s">
        <v>829</v>
      </c>
      <c r="C3150">
        <v>11</v>
      </c>
      <c r="D3150">
        <v>35</v>
      </c>
      <c r="E3150" t="s">
        <v>10374</v>
      </c>
    </row>
    <row r="3151" spans="1:5" x14ac:dyDescent="0.3">
      <c r="A3151" t="s">
        <v>18304</v>
      </c>
      <c r="B3151" t="s">
        <v>14004</v>
      </c>
      <c r="C3151">
        <v>2</v>
      </c>
      <c r="D3151">
        <v>19</v>
      </c>
      <c r="E3151" t="s">
        <v>18305</v>
      </c>
    </row>
    <row r="3152" spans="1:5" x14ac:dyDescent="0.3">
      <c r="A3152" t="s">
        <v>18306</v>
      </c>
      <c r="B3152" t="s">
        <v>13994</v>
      </c>
      <c r="C3152">
        <v>23</v>
      </c>
      <c r="D3152">
        <v>47</v>
      </c>
      <c r="E3152" t="s">
        <v>12588</v>
      </c>
    </row>
    <row r="3153" spans="1:5" x14ac:dyDescent="0.3">
      <c r="A3153" t="s">
        <v>18307</v>
      </c>
      <c r="B3153" t="s">
        <v>13994</v>
      </c>
      <c r="C3153">
        <v>42</v>
      </c>
      <c r="D3153">
        <v>42</v>
      </c>
      <c r="E3153" t="s">
        <v>5570</v>
      </c>
    </row>
    <row r="3154" spans="1:5" x14ac:dyDescent="0.3">
      <c r="A3154" t="s">
        <v>18308</v>
      </c>
      <c r="B3154" t="s">
        <v>13994</v>
      </c>
      <c r="C3154">
        <v>38</v>
      </c>
      <c r="D3154">
        <v>76</v>
      </c>
      <c r="E3154" t="s">
        <v>11421</v>
      </c>
    </row>
    <row r="3155" spans="1:5" x14ac:dyDescent="0.3">
      <c r="A3155" t="s">
        <v>18309</v>
      </c>
      <c r="B3155" t="s">
        <v>829</v>
      </c>
      <c r="C3155">
        <v>45</v>
      </c>
      <c r="D3155">
        <v>72</v>
      </c>
      <c r="E3155" t="s">
        <v>18310</v>
      </c>
    </row>
    <row r="3156" spans="1:5" x14ac:dyDescent="0.3">
      <c r="A3156" t="s">
        <v>18311</v>
      </c>
      <c r="B3156" t="s">
        <v>13994</v>
      </c>
      <c r="C3156">
        <v>8</v>
      </c>
      <c r="D3156">
        <v>79</v>
      </c>
      <c r="E3156" t="s">
        <v>18312</v>
      </c>
    </row>
    <row r="3157" spans="1:5" x14ac:dyDescent="0.3">
      <c r="A3157" t="s">
        <v>18313</v>
      </c>
      <c r="B3157" t="s">
        <v>13994</v>
      </c>
      <c r="C3157">
        <v>45</v>
      </c>
      <c r="D3157">
        <v>53</v>
      </c>
      <c r="E3157" t="s">
        <v>5042</v>
      </c>
    </row>
    <row r="3158" spans="1:5" x14ac:dyDescent="0.3">
      <c r="A3158" t="s">
        <v>18314</v>
      </c>
      <c r="B3158" t="s">
        <v>14004</v>
      </c>
      <c r="C3158">
        <v>3</v>
      </c>
      <c r="D3158">
        <v>76</v>
      </c>
      <c r="E3158" t="s">
        <v>2863</v>
      </c>
    </row>
    <row r="3159" spans="1:5" x14ac:dyDescent="0.3">
      <c r="A3159" t="s">
        <v>18315</v>
      </c>
      <c r="B3159" t="s">
        <v>14004</v>
      </c>
      <c r="C3159">
        <v>33</v>
      </c>
      <c r="D3159">
        <v>74</v>
      </c>
      <c r="E3159" t="s">
        <v>7989</v>
      </c>
    </row>
    <row r="3160" spans="1:5" x14ac:dyDescent="0.3">
      <c r="A3160" t="s">
        <v>18316</v>
      </c>
      <c r="B3160" t="s">
        <v>13994</v>
      </c>
      <c r="C3160">
        <v>14</v>
      </c>
      <c r="D3160">
        <v>61</v>
      </c>
      <c r="E3160" t="s">
        <v>13223</v>
      </c>
    </row>
    <row r="3161" spans="1:5" x14ac:dyDescent="0.3">
      <c r="A3161" t="s">
        <v>18317</v>
      </c>
      <c r="B3161" t="s">
        <v>13994</v>
      </c>
      <c r="C3161">
        <v>42</v>
      </c>
      <c r="D3161">
        <v>42</v>
      </c>
      <c r="E3161" t="s">
        <v>1254</v>
      </c>
    </row>
    <row r="3162" spans="1:5" x14ac:dyDescent="0.3">
      <c r="A3162" t="s">
        <v>18318</v>
      </c>
      <c r="B3162" t="s">
        <v>13994</v>
      </c>
      <c r="C3162">
        <v>43</v>
      </c>
      <c r="D3162">
        <v>71</v>
      </c>
      <c r="E3162" t="s">
        <v>18319</v>
      </c>
    </row>
    <row r="3163" spans="1:5" x14ac:dyDescent="0.3">
      <c r="A3163" t="s">
        <v>18320</v>
      </c>
      <c r="B3163" t="s">
        <v>13994</v>
      </c>
      <c r="C3163">
        <v>45</v>
      </c>
      <c r="D3163">
        <v>64</v>
      </c>
      <c r="E3163" t="s">
        <v>5960</v>
      </c>
    </row>
    <row r="3164" spans="1:5" x14ac:dyDescent="0.3">
      <c r="A3164" t="s">
        <v>18321</v>
      </c>
      <c r="B3164" t="s">
        <v>829</v>
      </c>
      <c r="C3164">
        <v>3</v>
      </c>
      <c r="D3164">
        <v>99</v>
      </c>
      <c r="E3164" t="s">
        <v>18322</v>
      </c>
    </row>
    <row r="3165" spans="1:5" x14ac:dyDescent="0.3">
      <c r="A3165" t="s">
        <v>18323</v>
      </c>
      <c r="B3165" t="s">
        <v>13994</v>
      </c>
      <c r="C3165">
        <v>13</v>
      </c>
      <c r="D3165">
        <v>76</v>
      </c>
      <c r="E3165" t="s">
        <v>1857</v>
      </c>
    </row>
    <row r="3166" spans="1:5" x14ac:dyDescent="0.3">
      <c r="A3166" t="s">
        <v>18324</v>
      </c>
      <c r="B3166" t="s">
        <v>829</v>
      </c>
      <c r="C3166">
        <v>0</v>
      </c>
      <c r="D3166">
        <v>63</v>
      </c>
      <c r="E3166" t="s">
        <v>12133</v>
      </c>
    </row>
    <row r="3167" spans="1:5" x14ac:dyDescent="0.3">
      <c r="A3167" t="s">
        <v>18325</v>
      </c>
      <c r="B3167" t="s">
        <v>14004</v>
      </c>
      <c r="C3167">
        <v>25</v>
      </c>
      <c r="D3167">
        <v>64</v>
      </c>
      <c r="E3167" t="s">
        <v>18326</v>
      </c>
    </row>
    <row r="3168" spans="1:5" x14ac:dyDescent="0.3">
      <c r="A3168" t="s">
        <v>18327</v>
      </c>
      <c r="B3168" t="s">
        <v>14004</v>
      </c>
      <c r="C3168">
        <v>10</v>
      </c>
      <c r="D3168">
        <v>44</v>
      </c>
      <c r="E3168" t="s">
        <v>18328</v>
      </c>
    </row>
    <row r="3169" spans="1:5" x14ac:dyDescent="0.3">
      <c r="A3169" t="s">
        <v>18329</v>
      </c>
      <c r="B3169" t="s">
        <v>14004</v>
      </c>
      <c r="C3169">
        <v>42</v>
      </c>
      <c r="D3169">
        <v>94</v>
      </c>
      <c r="E3169" t="s">
        <v>7373</v>
      </c>
    </row>
    <row r="3170" spans="1:5" x14ac:dyDescent="0.3">
      <c r="A3170" t="s">
        <v>18330</v>
      </c>
      <c r="B3170" t="s">
        <v>829</v>
      </c>
      <c r="C3170">
        <v>9</v>
      </c>
      <c r="D3170">
        <v>5</v>
      </c>
      <c r="E3170" t="s">
        <v>856</v>
      </c>
    </row>
    <row r="3171" spans="1:5" x14ac:dyDescent="0.3">
      <c r="A3171" t="s">
        <v>18331</v>
      </c>
      <c r="B3171" t="s">
        <v>13994</v>
      </c>
      <c r="C3171">
        <v>35</v>
      </c>
      <c r="D3171">
        <v>11</v>
      </c>
      <c r="E3171" t="s">
        <v>1591</v>
      </c>
    </row>
    <row r="3172" spans="1:5" x14ac:dyDescent="0.3">
      <c r="A3172" t="s">
        <v>18332</v>
      </c>
      <c r="B3172" t="s">
        <v>14004</v>
      </c>
      <c r="C3172">
        <v>17</v>
      </c>
      <c r="D3172">
        <v>97</v>
      </c>
      <c r="E3172" t="s">
        <v>10663</v>
      </c>
    </row>
    <row r="3173" spans="1:5" x14ac:dyDescent="0.3">
      <c r="A3173" t="s">
        <v>18333</v>
      </c>
      <c r="B3173" t="s">
        <v>13994</v>
      </c>
      <c r="C3173">
        <v>10</v>
      </c>
      <c r="D3173">
        <v>90</v>
      </c>
      <c r="E3173" t="s">
        <v>1965</v>
      </c>
    </row>
    <row r="3174" spans="1:5" x14ac:dyDescent="0.3">
      <c r="A3174" t="s">
        <v>18334</v>
      </c>
      <c r="B3174" t="s">
        <v>14004</v>
      </c>
      <c r="C3174">
        <v>43</v>
      </c>
      <c r="D3174">
        <v>16</v>
      </c>
      <c r="E3174" t="s">
        <v>18335</v>
      </c>
    </row>
    <row r="3175" spans="1:5" x14ac:dyDescent="0.3">
      <c r="A3175" t="s">
        <v>18336</v>
      </c>
      <c r="B3175" t="s">
        <v>13994</v>
      </c>
      <c r="C3175">
        <v>25</v>
      </c>
      <c r="D3175">
        <v>35</v>
      </c>
      <c r="E3175" t="s">
        <v>9153</v>
      </c>
    </row>
    <row r="3176" spans="1:5" x14ac:dyDescent="0.3">
      <c r="A3176" t="s">
        <v>18337</v>
      </c>
      <c r="B3176" t="s">
        <v>14004</v>
      </c>
      <c r="C3176">
        <v>14</v>
      </c>
      <c r="D3176">
        <v>37</v>
      </c>
      <c r="E3176" t="s">
        <v>18338</v>
      </c>
    </row>
    <row r="3177" spans="1:5" x14ac:dyDescent="0.3">
      <c r="A3177" t="s">
        <v>18339</v>
      </c>
      <c r="B3177" t="s">
        <v>14004</v>
      </c>
      <c r="C3177">
        <v>49</v>
      </c>
      <c r="D3177">
        <v>71</v>
      </c>
      <c r="E3177" t="s">
        <v>1399</v>
      </c>
    </row>
    <row r="3178" spans="1:5" x14ac:dyDescent="0.3">
      <c r="A3178" t="s">
        <v>18340</v>
      </c>
      <c r="B3178" t="s">
        <v>829</v>
      </c>
      <c r="C3178">
        <v>2</v>
      </c>
      <c r="D3178">
        <v>25</v>
      </c>
      <c r="E3178" t="s">
        <v>3434</v>
      </c>
    </row>
    <row r="3179" spans="1:5" x14ac:dyDescent="0.3">
      <c r="A3179" t="s">
        <v>18341</v>
      </c>
      <c r="B3179" t="s">
        <v>14004</v>
      </c>
      <c r="C3179">
        <v>30</v>
      </c>
      <c r="D3179">
        <v>2</v>
      </c>
      <c r="E3179" t="s">
        <v>1251</v>
      </c>
    </row>
    <row r="3180" spans="1:5" x14ac:dyDescent="0.3">
      <c r="A3180" t="s">
        <v>18342</v>
      </c>
      <c r="B3180" t="s">
        <v>829</v>
      </c>
      <c r="C3180">
        <v>22</v>
      </c>
      <c r="D3180">
        <v>60</v>
      </c>
      <c r="E3180" t="s">
        <v>13589</v>
      </c>
    </row>
    <row r="3181" spans="1:5" x14ac:dyDescent="0.3">
      <c r="A3181" t="s">
        <v>18343</v>
      </c>
      <c r="B3181" t="s">
        <v>14004</v>
      </c>
      <c r="C3181">
        <v>41</v>
      </c>
      <c r="D3181">
        <v>11</v>
      </c>
      <c r="E3181" t="s">
        <v>5071</v>
      </c>
    </row>
    <row r="3182" spans="1:5" x14ac:dyDescent="0.3">
      <c r="A3182" t="s">
        <v>18344</v>
      </c>
      <c r="B3182" t="s">
        <v>829</v>
      </c>
      <c r="C3182">
        <v>13</v>
      </c>
      <c r="D3182">
        <v>47</v>
      </c>
      <c r="E3182" t="s">
        <v>1435</v>
      </c>
    </row>
    <row r="3183" spans="1:5" x14ac:dyDescent="0.3">
      <c r="A3183" t="s">
        <v>18345</v>
      </c>
      <c r="B3183" t="s">
        <v>13994</v>
      </c>
      <c r="C3183">
        <v>32</v>
      </c>
      <c r="D3183">
        <v>80</v>
      </c>
      <c r="E3183" t="s">
        <v>18346</v>
      </c>
    </row>
    <row r="3184" spans="1:5" x14ac:dyDescent="0.3">
      <c r="A3184" t="s">
        <v>18347</v>
      </c>
      <c r="B3184" t="s">
        <v>829</v>
      </c>
      <c r="C3184">
        <v>8</v>
      </c>
      <c r="D3184">
        <v>72</v>
      </c>
      <c r="E3184" t="s">
        <v>3956</v>
      </c>
    </row>
    <row r="3185" spans="1:5" x14ac:dyDescent="0.3">
      <c r="A3185" t="s">
        <v>18348</v>
      </c>
      <c r="B3185" t="s">
        <v>829</v>
      </c>
      <c r="C3185">
        <v>12</v>
      </c>
      <c r="D3185">
        <v>79</v>
      </c>
      <c r="E3185" t="s">
        <v>18349</v>
      </c>
    </row>
    <row r="3186" spans="1:5" x14ac:dyDescent="0.3">
      <c r="A3186" t="s">
        <v>18350</v>
      </c>
      <c r="B3186" t="s">
        <v>14004</v>
      </c>
      <c r="C3186">
        <v>9</v>
      </c>
      <c r="D3186">
        <v>90</v>
      </c>
      <c r="E3186" t="s">
        <v>18351</v>
      </c>
    </row>
    <row r="3187" spans="1:5" x14ac:dyDescent="0.3">
      <c r="A3187" t="s">
        <v>18352</v>
      </c>
      <c r="B3187" t="s">
        <v>13994</v>
      </c>
      <c r="C3187">
        <v>8</v>
      </c>
      <c r="D3187">
        <v>92</v>
      </c>
      <c r="E3187" t="s">
        <v>3493</v>
      </c>
    </row>
    <row r="3188" spans="1:5" x14ac:dyDescent="0.3">
      <c r="A3188" t="s">
        <v>18353</v>
      </c>
      <c r="B3188" t="s">
        <v>14004</v>
      </c>
      <c r="C3188">
        <v>34</v>
      </c>
      <c r="D3188">
        <v>19</v>
      </c>
      <c r="E3188" t="s">
        <v>10769</v>
      </c>
    </row>
    <row r="3189" spans="1:5" x14ac:dyDescent="0.3">
      <c r="A3189" t="s">
        <v>18354</v>
      </c>
      <c r="B3189" t="s">
        <v>829</v>
      </c>
      <c r="C3189">
        <v>37</v>
      </c>
      <c r="D3189">
        <v>78</v>
      </c>
      <c r="E3189" t="s">
        <v>18355</v>
      </c>
    </row>
    <row r="3190" spans="1:5" x14ac:dyDescent="0.3">
      <c r="A3190" t="s">
        <v>18356</v>
      </c>
      <c r="B3190" t="s">
        <v>13994</v>
      </c>
      <c r="C3190">
        <v>41</v>
      </c>
      <c r="D3190">
        <v>81</v>
      </c>
      <c r="E3190" t="s">
        <v>2300</v>
      </c>
    </row>
    <row r="3191" spans="1:5" x14ac:dyDescent="0.3">
      <c r="A3191" t="s">
        <v>18357</v>
      </c>
      <c r="B3191" t="s">
        <v>13994</v>
      </c>
      <c r="C3191">
        <v>20</v>
      </c>
      <c r="D3191">
        <v>61</v>
      </c>
      <c r="E3191" t="s">
        <v>18358</v>
      </c>
    </row>
    <row r="3192" spans="1:5" x14ac:dyDescent="0.3">
      <c r="A3192" t="s">
        <v>18359</v>
      </c>
      <c r="B3192" t="s">
        <v>829</v>
      </c>
      <c r="C3192">
        <v>7</v>
      </c>
      <c r="D3192">
        <v>91</v>
      </c>
      <c r="E3192" t="s">
        <v>5836</v>
      </c>
    </row>
    <row r="3193" spans="1:5" x14ac:dyDescent="0.3">
      <c r="A3193" t="s">
        <v>18360</v>
      </c>
      <c r="B3193" t="s">
        <v>829</v>
      </c>
      <c r="C3193">
        <v>48</v>
      </c>
      <c r="D3193">
        <v>49</v>
      </c>
      <c r="E3193" t="s">
        <v>6837</v>
      </c>
    </row>
    <row r="3194" spans="1:5" x14ac:dyDescent="0.3">
      <c r="A3194" t="s">
        <v>18361</v>
      </c>
      <c r="B3194" t="s">
        <v>13994</v>
      </c>
      <c r="C3194">
        <v>19</v>
      </c>
      <c r="D3194">
        <v>29</v>
      </c>
      <c r="E3194" t="s">
        <v>18362</v>
      </c>
    </row>
    <row r="3195" spans="1:5" x14ac:dyDescent="0.3">
      <c r="A3195" t="s">
        <v>18363</v>
      </c>
      <c r="B3195" t="s">
        <v>829</v>
      </c>
      <c r="C3195">
        <v>2</v>
      </c>
      <c r="D3195">
        <v>58</v>
      </c>
      <c r="E3195" t="s">
        <v>12000</v>
      </c>
    </row>
    <row r="3196" spans="1:5" x14ac:dyDescent="0.3">
      <c r="A3196" t="s">
        <v>18364</v>
      </c>
      <c r="B3196" t="s">
        <v>14004</v>
      </c>
      <c r="C3196">
        <v>23</v>
      </c>
      <c r="D3196">
        <v>66</v>
      </c>
      <c r="E3196" t="s">
        <v>18365</v>
      </c>
    </row>
    <row r="3197" spans="1:5" x14ac:dyDescent="0.3">
      <c r="A3197" t="s">
        <v>18366</v>
      </c>
      <c r="B3197" t="s">
        <v>829</v>
      </c>
      <c r="C3197">
        <v>29</v>
      </c>
      <c r="D3197">
        <v>44</v>
      </c>
      <c r="E3197" t="s">
        <v>10839</v>
      </c>
    </row>
    <row r="3198" spans="1:5" x14ac:dyDescent="0.3">
      <c r="A3198" t="s">
        <v>18367</v>
      </c>
      <c r="B3198" t="s">
        <v>829</v>
      </c>
      <c r="C3198">
        <v>2</v>
      </c>
      <c r="D3198">
        <v>23</v>
      </c>
      <c r="E3198" t="s">
        <v>18368</v>
      </c>
    </row>
    <row r="3199" spans="1:5" x14ac:dyDescent="0.3">
      <c r="A3199" t="s">
        <v>18369</v>
      </c>
      <c r="B3199" t="s">
        <v>13994</v>
      </c>
      <c r="C3199">
        <v>33</v>
      </c>
      <c r="D3199">
        <v>66</v>
      </c>
      <c r="E3199" t="s">
        <v>18370</v>
      </c>
    </row>
    <row r="3200" spans="1:5" x14ac:dyDescent="0.3">
      <c r="A3200" t="s">
        <v>18371</v>
      </c>
      <c r="B3200" t="s">
        <v>14004</v>
      </c>
      <c r="C3200">
        <v>30</v>
      </c>
      <c r="D3200">
        <v>68</v>
      </c>
      <c r="E3200" t="s">
        <v>18372</v>
      </c>
    </row>
    <row r="3201" spans="1:5" x14ac:dyDescent="0.3">
      <c r="A3201" t="s">
        <v>18373</v>
      </c>
      <c r="B3201" t="s">
        <v>13994</v>
      </c>
      <c r="C3201">
        <v>1</v>
      </c>
      <c r="D3201">
        <v>33</v>
      </c>
      <c r="E3201" t="s">
        <v>1776</v>
      </c>
    </row>
    <row r="3202" spans="1:5" x14ac:dyDescent="0.3">
      <c r="A3202" t="s">
        <v>18374</v>
      </c>
      <c r="B3202" t="s">
        <v>829</v>
      </c>
      <c r="C3202">
        <v>47</v>
      </c>
      <c r="D3202">
        <v>69</v>
      </c>
      <c r="E3202" t="s">
        <v>3105</v>
      </c>
    </row>
    <row r="3203" spans="1:5" x14ac:dyDescent="0.3">
      <c r="A3203" t="s">
        <v>18375</v>
      </c>
      <c r="B3203" t="s">
        <v>13994</v>
      </c>
      <c r="C3203">
        <v>42</v>
      </c>
      <c r="D3203">
        <v>3</v>
      </c>
      <c r="E3203" t="s">
        <v>6458</v>
      </c>
    </row>
    <row r="3204" spans="1:5" x14ac:dyDescent="0.3">
      <c r="A3204" t="s">
        <v>18376</v>
      </c>
      <c r="B3204" t="s">
        <v>829</v>
      </c>
      <c r="C3204">
        <v>37</v>
      </c>
      <c r="D3204">
        <v>22</v>
      </c>
      <c r="E3204" t="s">
        <v>9264</v>
      </c>
    </row>
    <row r="3205" spans="1:5" x14ac:dyDescent="0.3">
      <c r="A3205" t="s">
        <v>18377</v>
      </c>
      <c r="B3205" t="s">
        <v>829</v>
      </c>
      <c r="C3205">
        <v>30</v>
      </c>
      <c r="D3205">
        <v>6</v>
      </c>
      <c r="E3205" t="s">
        <v>4955</v>
      </c>
    </row>
    <row r="3206" spans="1:5" x14ac:dyDescent="0.3">
      <c r="A3206" t="s">
        <v>18378</v>
      </c>
      <c r="B3206" t="s">
        <v>829</v>
      </c>
      <c r="C3206">
        <v>1</v>
      </c>
      <c r="D3206">
        <v>31</v>
      </c>
      <c r="E3206" t="s">
        <v>18379</v>
      </c>
    </row>
    <row r="3207" spans="1:5" x14ac:dyDescent="0.3">
      <c r="A3207" t="s">
        <v>18380</v>
      </c>
      <c r="B3207" t="s">
        <v>13994</v>
      </c>
      <c r="C3207">
        <v>0</v>
      </c>
      <c r="D3207">
        <v>97</v>
      </c>
      <c r="E3207" t="s">
        <v>4881</v>
      </c>
    </row>
    <row r="3208" spans="1:5" x14ac:dyDescent="0.3">
      <c r="A3208" t="s">
        <v>18381</v>
      </c>
      <c r="B3208" t="s">
        <v>829</v>
      </c>
      <c r="C3208">
        <v>2</v>
      </c>
      <c r="D3208">
        <v>52</v>
      </c>
      <c r="E3208" t="s">
        <v>2612</v>
      </c>
    </row>
    <row r="3209" spans="1:5" x14ac:dyDescent="0.3">
      <c r="A3209" t="s">
        <v>18382</v>
      </c>
      <c r="B3209" t="s">
        <v>13994</v>
      </c>
      <c r="C3209">
        <v>21</v>
      </c>
      <c r="D3209">
        <v>55</v>
      </c>
      <c r="E3209" t="s">
        <v>8559</v>
      </c>
    </row>
    <row r="3210" spans="1:5" x14ac:dyDescent="0.3">
      <c r="A3210" t="s">
        <v>18383</v>
      </c>
      <c r="B3210" t="s">
        <v>829</v>
      </c>
      <c r="C3210">
        <v>19</v>
      </c>
      <c r="D3210">
        <v>79</v>
      </c>
      <c r="E3210" t="s">
        <v>2953</v>
      </c>
    </row>
    <row r="3211" spans="1:5" x14ac:dyDescent="0.3">
      <c r="A3211" t="s">
        <v>18384</v>
      </c>
      <c r="B3211" t="s">
        <v>829</v>
      </c>
      <c r="C3211">
        <v>9</v>
      </c>
      <c r="D3211">
        <v>51</v>
      </c>
      <c r="E3211" t="s">
        <v>18385</v>
      </c>
    </row>
    <row r="3212" spans="1:5" x14ac:dyDescent="0.3">
      <c r="A3212" t="s">
        <v>18386</v>
      </c>
      <c r="B3212" t="s">
        <v>14004</v>
      </c>
      <c r="C3212">
        <v>33</v>
      </c>
      <c r="D3212">
        <v>59</v>
      </c>
      <c r="E3212" t="s">
        <v>3819</v>
      </c>
    </row>
    <row r="3213" spans="1:5" x14ac:dyDescent="0.3">
      <c r="A3213" t="s">
        <v>18387</v>
      </c>
      <c r="B3213" t="s">
        <v>829</v>
      </c>
      <c r="C3213">
        <v>10</v>
      </c>
      <c r="D3213">
        <v>85</v>
      </c>
      <c r="E3213" t="s">
        <v>9433</v>
      </c>
    </row>
    <row r="3214" spans="1:5" x14ac:dyDescent="0.3">
      <c r="A3214" t="s">
        <v>18388</v>
      </c>
      <c r="B3214" t="s">
        <v>13994</v>
      </c>
      <c r="C3214">
        <v>24</v>
      </c>
      <c r="D3214">
        <v>75</v>
      </c>
      <c r="E3214" t="s">
        <v>18389</v>
      </c>
    </row>
    <row r="3215" spans="1:5" x14ac:dyDescent="0.3">
      <c r="A3215" t="s">
        <v>18390</v>
      </c>
      <c r="B3215" t="s">
        <v>13994</v>
      </c>
      <c r="C3215">
        <v>6</v>
      </c>
      <c r="D3215">
        <v>57</v>
      </c>
      <c r="E3215" t="s">
        <v>4556</v>
      </c>
    </row>
    <row r="3216" spans="1:5" x14ac:dyDescent="0.3">
      <c r="A3216" t="s">
        <v>18391</v>
      </c>
      <c r="B3216" t="s">
        <v>14004</v>
      </c>
      <c r="C3216">
        <v>14</v>
      </c>
      <c r="D3216">
        <v>33</v>
      </c>
      <c r="E3216" t="s">
        <v>18392</v>
      </c>
    </row>
    <row r="3217" spans="1:5" x14ac:dyDescent="0.3">
      <c r="A3217" t="s">
        <v>18393</v>
      </c>
      <c r="B3217" t="s">
        <v>829</v>
      </c>
      <c r="C3217">
        <v>48</v>
      </c>
      <c r="D3217">
        <v>54</v>
      </c>
      <c r="E3217" t="s">
        <v>18394</v>
      </c>
    </row>
    <row r="3218" spans="1:5" x14ac:dyDescent="0.3">
      <c r="A3218" t="s">
        <v>18395</v>
      </c>
      <c r="B3218" t="s">
        <v>829</v>
      </c>
      <c r="C3218">
        <v>39</v>
      </c>
      <c r="D3218">
        <v>44</v>
      </c>
      <c r="E3218" t="s">
        <v>2407</v>
      </c>
    </row>
    <row r="3219" spans="1:5" x14ac:dyDescent="0.3">
      <c r="A3219" t="s">
        <v>18396</v>
      </c>
      <c r="B3219" t="s">
        <v>14004</v>
      </c>
      <c r="C3219">
        <v>34</v>
      </c>
      <c r="D3219">
        <v>6</v>
      </c>
      <c r="E3219" t="s">
        <v>18397</v>
      </c>
    </row>
    <row r="3220" spans="1:5" x14ac:dyDescent="0.3">
      <c r="A3220" t="s">
        <v>18398</v>
      </c>
      <c r="B3220" t="s">
        <v>829</v>
      </c>
      <c r="C3220">
        <v>19</v>
      </c>
      <c r="D3220">
        <v>69</v>
      </c>
      <c r="E3220" t="s">
        <v>18399</v>
      </c>
    </row>
    <row r="3221" spans="1:5" x14ac:dyDescent="0.3">
      <c r="A3221" t="s">
        <v>18400</v>
      </c>
      <c r="B3221" t="s">
        <v>13994</v>
      </c>
      <c r="C3221">
        <v>5</v>
      </c>
      <c r="D3221">
        <v>1</v>
      </c>
      <c r="E3221" t="s">
        <v>18401</v>
      </c>
    </row>
    <row r="3222" spans="1:5" x14ac:dyDescent="0.3">
      <c r="A3222" t="s">
        <v>18402</v>
      </c>
      <c r="B3222" t="s">
        <v>13994</v>
      </c>
      <c r="C3222">
        <v>0</v>
      </c>
      <c r="D3222">
        <v>1</v>
      </c>
      <c r="E3222" t="s">
        <v>7919</v>
      </c>
    </row>
    <row r="3223" spans="1:5" x14ac:dyDescent="0.3">
      <c r="A3223" t="s">
        <v>18403</v>
      </c>
      <c r="B3223" t="s">
        <v>829</v>
      </c>
      <c r="C3223">
        <v>7</v>
      </c>
      <c r="D3223">
        <v>39</v>
      </c>
      <c r="E3223" t="s">
        <v>8010</v>
      </c>
    </row>
    <row r="3224" spans="1:5" x14ac:dyDescent="0.3">
      <c r="A3224" t="s">
        <v>18404</v>
      </c>
      <c r="B3224" t="s">
        <v>829</v>
      </c>
      <c r="C3224">
        <v>47</v>
      </c>
      <c r="D3224">
        <v>33</v>
      </c>
      <c r="E3224" t="s">
        <v>3624</v>
      </c>
    </row>
    <row r="3225" spans="1:5" x14ac:dyDescent="0.3">
      <c r="A3225" t="s">
        <v>18405</v>
      </c>
      <c r="B3225" t="s">
        <v>13994</v>
      </c>
      <c r="C3225">
        <v>1</v>
      </c>
      <c r="D3225">
        <v>13</v>
      </c>
      <c r="E3225" t="s">
        <v>8603</v>
      </c>
    </row>
    <row r="3226" spans="1:5" x14ac:dyDescent="0.3">
      <c r="A3226" t="s">
        <v>18406</v>
      </c>
      <c r="B3226" t="s">
        <v>14004</v>
      </c>
      <c r="C3226">
        <v>44</v>
      </c>
      <c r="D3226">
        <v>31</v>
      </c>
      <c r="E3226" t="s">
        <v>18407</v>
      </c>
    </row>
    <row r="3227" spans="1:5" x14ac:dyDescent="0.3">
      <c r="A3227" t="s">
        <v>18408</v>
      </c>
      <c r="B3227" t="s">
        <v>14004</v>
      </c>
      <c r="C3227">
        <v>17</v>
      </c>
      <c r="D3227">
        <v>33</v>
      </c>
      <c r="E3227" t="s">
        <v>18409</v>
      </c>
    </row>
    <row r="3228" spans="1:5" x14ac:dyDescent="0.3">
      <c r="A3228" t="s">
        <v>18410</v>
      </c>
      <c r="B3228" t="s">
        <v>13994</v>
      </c>
      <c r="C3228">
        <v>22</v>
      </c>
      <c r="D3228">
        <v>64</v>
      </c>
      <c r="E3228" t="s">
        <v>9317</v>
      </c>
    </row>
    <row r="3229" spans="1:5" x14ac:dyDescent="0.3">
      <c r="A3229" t="s">
        <v>18411</v>
      </c>
      <c r="B3229" t="s">
        <v>14004</v>
      </c>
      <c r="C3229">
        <v>30</v>
      </c>
      <c r="D3229">
        <v>40</v>
      </c>
      <c r="E3229" t="s">
        <v>10796</v>
      </c>
    </row>
    <row r="3230" spans="1:5" x14ac:dyDescent="0.3">
      <c r="A3230" t="s">
        <v>18412</v>
      </c>
      <c r="B3230" t="s">
        <v>13994</v>
      </c>
      <c r="C3230">
        <v>40</v>
      </c>
      <c r="D3230">
        <v>76</v>
      </c>
      <c r="E3230" t="s">
        <v>18413</v>
      </c>
    </row>
    <row r="3231" spans="1:5" x14ac:dyDescent="0.3">
      <c r="A3231" t="s">
        <v>18414</v>
      </c>
      <c r="B3231" t="s">
        <v>829</v>
      </c>
      <c r="C3231">
        <v>26</v>
      </c>
      <c r="D3231">
        <v>10</v>
      </c>
      <c r="E3231" t="s">
        <v>7550</v>
      </c>
    </row>
    <row r="3232" spans="1:5" x14ac:dyDescent="0.3">
      <c r="A3232" t="s">
        <v>18415</v>
      </c>
      <c r="B3232" t="s">
        <v>14004</v>
      </c>
      <c r="C3232">
        <v>0</v>
      </c>
      <c r="D3232">
        <v>36</v>
      </c>
      <c r="E3232" t="s">
        <v>18416</v>
      </c>
    </row>
    <row r="3233" spans="1:5" x14ac:dyDescent="0.3">
      <c r="A3233" t="s">
        <v>18417</v>
      </c>
      <c r="B3233" t="s">
        <v>14004</v>
      </c>
      <c r="C3233">
        <v>46</v>
      </c>
      <c r="D3233">
        <v>23</v>
      </c>
      <c r="E3233" t="s">
        <v>18418</v>
      </c>
    </row>
    <row r="3234" spans="1:5" x14ac:dyDescent="0.3">
      <c r="A3234" t="s">
        <v>18419</v>
      </c>
      <c r="B3234" t="s">
        <v>13994</v>
      </c>
      <c r="C3234">
        <v>48</v>
      </c>
      <c r="D3234">
        <v>16</v>
      </c>
      <c r="E3234" t="s">
        <v>18420</v>
      </c>
    </row>
    <row r="3235" spans="1:5" x14ac:dyDescent="0.3">
      <c r="A3235" t="s">
        <v>18421</v>
      </c>
      <c r="B3235" t="s">
        <v>13994</v>
      </c>
      <c r="C3235">
        <v>5</v>
      </c>
      <c r="D3235">
        <v>72</v>
      </c>
      <c r="E3235" t="s">
        <v>18422</v>
      </c>
    </row>
    <row r="3236" spans="1:5" x14ac:dyDescent="0.3">
      <c r="A3236" t="s">
        <v>18423</v>
      </c>
      <c r="B3236" t="s">
        <v>13994</v>
      </c>
      <c r="C3236">
        <v>39</v>
      </c>
      <c r="D3236">
        <v>5</v>
      </c>
      <c r="E3236" t="s">
        <v>18424</v>
      </c>
    </row>
    <row r="3237" spans="1:5" x14ac:dyDescent="0.3">
      <c r="A3237" t="s">
        <v>18425</v>
      </c>
      <c r="B3237" t="s">
        <v>14004</v>
      </c>
      <c r="C3237">
        <v>4</v>
      </c>
      <c r="D3237">
        <v>72</v>
      </c>
      <c r="E3237" t="s">
        <v>18426</v>
      </c>
    </row>
    <row r="3238" spans="1:5" x14ac:dyDescent="0.3">
      <c r="A3238" t="s">
        <v>18427</v>
      </c>
      <c r="B3238" t="s">
        <v>829</v>
      </c>
      <c r="C3238">
        <v>18</v>
      </c>
      <c r="D3238">
        <v>11</v>
      </c>
      <c r="E3238" t="s">
        <v>4533</v>
      </c>
    </row>
    <row r="3239" spans="1:5" x14ac:dyDescent="0.3">
      <c r="A3239" t="s">
        <v>18428</v>
      </c>
      <c r="B3239" t="s">
        <v>829</v>
      </c>
      <c r="C3239">
        <v>31</v>
      </c>
      <c r="D3239">
        <v>19</v>
      </c>
      <c r="E3239" t="s">
        <v>18429</v>
      </c>
    </row>
    <row r="3240" spans="1:5" x14ac:dyDescent="0.3">
      <c r="A3240" t="s">
        <v>18430</v>
      </c>
      <c r="B3240" t="s">
        <v>14004</v>
      </c>
      <c r="C3240">
        <v>20</v>
      </c>
      <c r="D3240">
        <v>48</v>
      </c>
      <c r="E3240" t="s">
        <v>4763</v>
      </c>
    </row>
    <row r="3241" spans="1:5" x14ac:dyDescent="0.3">
      <c r="A3241" t="s">
        <v>18431</v>
      </c>
      <c r="B3241" t="s">
        <v>13994</v>
      </c>
      <c r="C3241">
        <v>5</v>
      </c>
      <c r="D3241">
        <v>74</v>
      </c>
      <c r="E3241" t="s">
        <v>10215</v>
      </c>
    </row>
    <row r="3242" spans="1:5" x14ac:dyDescent="0.3">
      <c r="A3242" t="s">
        <v>18432</v>
      </c>
      <c r="B3242" t="s">
        <v>13994</v>
      </c>
      <c r="C3242">
        <v>1</v>
      </c>
      <c r="D3242">
        <v>66</v>
      </c>
      <c r="E3242" t="s">
        <v>18433</v>
      </c>
    </row>
    <row r="3243" spans="1:5" x14ac:dyDescent="0.3">
      <c r="A3243" t="s">
        <v>18434</v>
      </c>
      <c r="B3243" t="s">
        <v>13994</v>
      </c>
      <c r="C3243">
        <v>1</v>
      </c>
      <c r="D3243">
        <v>14</v>
      </c>
      <c r="E3243" t="s">
        <v>10172</v>
      </c>
    </row>
    <row r="3244" spans="1:5" x14ac:dyDescent="0.3">
      <c r="A3244" t="s">
        <v>18435</v>
      </c>
      <c r="B3244" t="s">
        <v>829</v>
      </c>
      <c r="C3244">
        <v>30</v>
      </c>
      <c r="D3244">
        <v>18</v>
      </c>
      <c r="E3244" t="s">
        <v>5670</v>
      </c>
    </row>
    <row r="3245" spans="1:5" x14ac:dyDescent="0.3">
      <c r="A3245" t="s">
        <v>18436</v>
      </c>
      <c r="B3245" t="s">
        <v>13994</v>
      </c>
      <c r="C3245">
        <v>13</v>
      </c>
      <c r="D3245">
        <v>91</v>
      </c>
      <c r="E3245" t="s">
        <v>11320</v>
      </c>
    </row>
    <row r="3246" spans="1:5" x14ac:dyDescent="0.3">
      <c r="A3246" t="s">
        <v>18437</v>
      </c>
      <c r="B3246" t="s">
        <v>14004</v>
      </c>
      <c r="C3246">
        <v>44</v>
      </c>
      <c r="D3246">
        <v>19</v>
      </c>
      <c r="E3246" t="s">
        <v>1075</v>
      </c>
    </row>
    <row r="3247" spans="1:5" x14ac:dyDescent="0.3">
      <c r="A3247" t="s">
        <v>18438</v>
      </c>
      <c r="B3247" t="s">
        <v>14004</v>
      </c>
      <c r="C3247">
        <v>10</v>
      </c>
      <c r="D3247">
        <v>42</v>
      </c>
      <c r="E3247" t="s">
        <v>2860</v>
      </c>
    </row>
    <row r="3248" spans="1:5" x14ac:dyDescent="0.3">
      <c r="A3248" t="s">
        <v>18439</v>
      </c>
      <c r="B3248" t="s">
        <v>14004</v>
      </c>
      <c r="C3248">
        <v>0</v>
      </c>
      <c r="D3248">
        <v>98</v>
      </c>
      <c r="E3248" t="s">
        <v>12703</v>
      </c>
    </row>
    <row r="3249" spans="1:5" x14ac:dyDescent="0.3">
      <c r="A3249" t="s">
        <v>18440</v>
      </c>
      <c r="B3249" t="s">
        <v>14004</v>
      </c>
      <c r="C3249">
        <v>37</v>
      </c>
      <c r="D3249">
        <v>16</v>
      </c>
      <c r="E3249" t="s">
        <v>5002</v>
      </c>
    </row>
    <row r="3250" spans="1:5" x14ac:dyDescent="0.3">
      <c r="A3250" t="s">
        <v>18441</v>
      </c>
      <c r="B3250" t="s">
        <v>13994</v>
      </c>
      <c r="C3250">
        <v>28</v>
      </c>
      <c r="D3250">
        <v>98</v>
      </c>
      <c r="E3250" t="s">
        <v>9909</v>
      </c>
    </row>
    <row r="3251" spans="1:5" x14ac:dyDescent="0.3">
      <c r="A3251" t="s">
        <v>18442</v>
      </c>
      <c r="B3251" t="s">
        <v>13994</v>
      </c>
      <c r="C3251">
        <v>10</v>
      </c>
      <c r="D3251">
        <v>91</v>
      </c>
      <c r="E3251" t="s">
        <v>2666</v>
      </c>
    </row>
    <row r="3252" spans="1:5" x14ac:dyDescent="0.3">
      <c r="A3252" t="s">
        <v>18443</v>
      </c>
      <c r="B3252" t="s">
        <v>14004</v>
      </c>
      <c r="C3252">
        <v>24</v>
      </c>
      <c r="D3252">
        <v>89</v>
      </c>
      <c r="E3252" t="s">
        <v>3953</v>
      </c>
    </row>
    <row r="3253" spans="1:5" x14ac:dyDescent="0.3">
      <c r="A3253" t="s">
        <v>18444</v>
      </c>
      <c r="B3253" t="s">
        <v>14004</v>
      </c>
      <c r="C3253">
        <v>18</v>
      </c>
      <c r="D3253">
        <v>41</v>
      </c>
      <c r="E3253" t="s">
        <v>3248</v>
      </c>
    </row>
    <row r="3254" spans="1:5" x14ac:dyDescent="0.3">
      <c r="A3254" t="s">
        <v>18445</v>
      </c>
      <c r="B3254" t="s">
        <v>829</v>
      </c>
      <c r="C3254">
        <v>28</v>
      </c>
      <c r="D3254">
        <v>46</v>
      </c>
      <c r="E3254" t="s">
        <v>18446</v>
      </c>
    </row>
    <row r="3255" spans="1:5" x14ac:dyDescent="0.3">
      <c r="A3255" t="s">
        <v>18447</v>
      </c>
      <c r="B3255" t="s">
        <v>13994</v>
      </c>
      <c r="C3255">
        <v>41</v>
      </c>
      <c r="D3255">
        <v>84</v>
      </c>
      <c r="E3255" t="s">
        <v>13353</v>
      </c>
    </row>
    <row r="3256" spans="1:5" x14ac:dyDescent="0.3">
      <c r="A3256" t="s">
        <v>18448</v>
      </c>
      <c r="B3256" t="s">
        <v>829</v>
      </c>
      <c r="C3256">
        <v>33</v>
      </c>
      <c r="D3256">
        <v>10</v>
      </c>
      <c r="E3256" t="s">
        <v>11933</v>
      </c>
    </row>
    <row r="3257" spans="1:5" x14ac:dyDescent="0.3">
      <c r="A3257" t="s">
        <v>18449</v>
      </c>
      <c r="B3257" t="s">
        <v>829</v>
      </c>
      <c r="C3257">
        <v>11</v>
      </c>
      <c r="D3257">
        <v>85</v>
      </c>
      <c r="E3257" t="s">
        <v>6805</v>
      </c>
    </row>
    <row r="3258" spans="1:5" x14ac:dyDescent="0.3">
      <c r="A3258" t="s">
        <v>18450</v>
      </c>
      <c r="B3258" t="s">
        <v>13994</v>
      </c>
      <c r="C3258">
        <v>19</v>
      </c>
      <c r="D3258">
        <v>42</v>
      </c>
      <c r="E3258" t="s">
        <v>5109</v>
      </c>
    </row>
    <row r="3259" spans="1:5" x14ac:dyDescent="0.3">
      <c r="A3259" t="s">
        <v>18451</v>
      </c>
      <c r="B3259" t="s">
        <v>829</v>
      </c>
      <c r="C3259">
        <v>50</v>
      </c>
      <c r="D3259">
        <v>4</v>
      </c>
      <c r="E3259" t="s">
        <v>8461</v>
      </c>
    </row>
    <row r="3260" spans="1:5" x14ac:dyDescent="0.3">
      <c r="A3260" t="s">
        <v>18452</v>
      </c>
      <c r="B3260" t="s">
        <v>13994</v>
      </c>
      <c r="C3260">
        <v>19</v>
      </c>
      <c r="D3260">
        <v>91</v>
      </c>
      <c r="E3260" t="s">
        <v>18453</v>
      </c>
    </row>
    <row r="3261" spans="1:5" x14ac:dyDescent="0.3">
      <c r="A3261" t="s">
        <v>18454</v>
      </c>
      <c r="B3261" t="s">
        <v>13994</v>
      </c>
      <c r="C3261">
        <v>30</v>
      </c>
      <c r="D3261">
        <v>71</v>
      </c>
      <c r="E3261" t="s">
        <v>5697</v>
      </c>
    </row>
    <row r="3262" spans="1:5" x14ac:dyDescent="0.3">
      <c r="A3262" t="s">
        <v>18455</v>
      </c>
      <c r="B3262" t="s">
        <v>13994</v>
      </c>
      <c r="C3262">
        <v>2</v>
      </c>
      <c r="D3262">
        <v>65</v>
      </c>
      <c r="E3262" t="s">
        <v>18456</v>
      </c>
    </row>
    <row r="3263" spans="1:5" x14ac:dyDescent="0.3">
      <c r="A3263" t="s">
        <v>18457</v>
      </c>
      <c r="B3263" t="s">
        <v>13994</v>
      </c>
      <c r="C3263">
        <v>35</v>
      </c>
      <c r="D3263">
        <v>90</v>
      </c>
      <c r="E3263" t="s">
        <v>18458</v>
      </c>
    </row>
    <row r="3264" spans="1:5" x14ac:dyDescent="0.3">
      <c r="A3264" t="s">
        <v>18459</v>
      </c>
      <c r="B3264" t="s">
        <v>14004</v>
      </c>
      <c r="C3264">
        <v>24</v>
      </c>
      <c r="D3264">
        <v>87</v>
      </c>
      <c r="E3264" t="s">
        <v>18460</v>
      </c>
    </row>
    <row r="3265" spans="1:5" x14ac:dyDescent="0.3">
      <c r="A3265" t="s">
        <v>18461</v>
      </c>
      <c r="B3265" t="s">
        <v>13994</v>
      </c>
      <c r="C3265">
        <v>49</v>
      </c>
      <c r="D3265">
        <v>44</v>
      </c>
      <c r="E3265" t="s">
        <v>2702</v>
      </c>
    </row>
    <row r="3266" spans="1:5" x14ac:dyDescent="0.3">
      <c r="A3266" t="s">
        <v>18462</v>
      </c>
      <c r="B3266" t="s">
        <v>829</v>
      </c>
      <c r="C3266">
        <v>24</v>
      </c>
      <c r="D3266">
        <v>69</v>
      </c>
      <c r="E3266" t="s">
        <v>2318</v>
      </c>
    </row>
    <row r="3267" spans="1:5" x14ac:dyDescent="0.3">
      <c r="A3267" t="s">
        <v>18463</v>
      </c>
      <c r="B3267" t="s">
        <v>14004</v>
      </c>
      <c r="C3267">
        <v>20</v>
      </c>
      <c r="D3267">
        <v>40</v>
      </c>
      <c r="E3267" t="s">
        <v>1057</v>
      </c>
    </row>
    <row r="3268" spans="1:5" x14ac:dyDescent="0.3">
      <c r="A3268" t="s">
        <v>18464</v>
      </c>
      <c r="B3268" t="s">
        <v>13994</v>
      </c>
      <c r="C3268">
        <v>20</v>
      </c>
      <c r="D3268">
        <v>66</v>
      </c>
      <c r="E3268" t="s">
        <v>18465</v>
      </c>
    </row>
    <row r="3269" spans="1:5" x14ac:dyDescent="0.3">
      <c r="A3269" t="s">
        <v>18466</v>
      </c>
      <c r="B3269" t="s">
        <v>829</v>
      </c>
      <c r="C3269">
        <v>34</v>
      </c>
      <c r="D3269">
        <v>20</v>
      </c>
      <c r="E3269" t="s">
        <v>18467</v>
      </c>
    </row>
    <row r="3270" spans="1:5" x14ac:dyDescent="0.3">
      <c r="A3270" t="s">
        <v>18468</v>
      </c>
      <c r="B3270" t="s">
        <v>14004</v>
      </c>
      <c r="C3270">
        <v>28</v>
      </c>
      <c r="D3270">
        <v>71</v>
      </c>
      <c r="E3270" t="s">
        <v>5881</v>
      </c>
    </row>
    <row r="3271" spans="1:5" x14ac:dyDescent="0.3">
      <c r="A3271" t="s">
        <v>18469</v>
      </c>
      <c r="B3271" t="s">
        <v>14004</v>
      </c>
      <c r="C3271">
        <v>36</v>
      </c>
      <c r="D3271">
        <v>20</v>
      </c>
      <c r="E3271" t="s">
        <v>18470</v>
      </c>
    </row>
    <row r="3272" spans="1:5" x14ac:dyDescent="0.3">
      <c r="A3272" t="s">
        <v>18471</v>
      </c>
      <c r="B3272" t="s">
        <v>13994</v>
      </c>
      <c r="C3272">
        <v>7</v>
      </c>
      <c r="D3272">
        <v>65</v>
      </c>
      <c r="E3272" t="s">
        <v>4740</v>
      </c>
    </row>
    <row r="3273" spans="1:5" x14ac:dyDescent="0.3">
      <c r="A3273" t="s">
        <v>18472</v>
      </c>
      <c r="B3273" t="s">
        <v>13994</v>
      </c>
      <c r="C3273">
        <v>2</v>
      </c>
      <c r="D3273">
        <v>10</v>
      </c>
      <c r="E3273" t="s">
        <v>18473</v>
      </c>
    </row>
    <row r="3274" spans="1:5" x14ac:dyDescent="0.3">
      <c r="A3274" t="s">
        <v>18474</v>
      </c>
      <c r="B3274" t="s">
        <v>14004</v>
      </c>
      <c r="C3274">
        <v>42</v>
      </c>
      <c r="D3274">
        <v>55</v>
      </c>
      <c r="E3274" t="s">
        <v>18475</v>
      </c>
    </row>
    <row r="3275" spans="1:5" x14ac:dyDescent="0.3">
      <c r="A3275" t="s">
        <v>18476</v>
      </c>
      <c r="B3275" t="s">
        <v>14004</v>
      </c>
      <c r="C3275">
        <v>37</v>
      </c>
      <c r="D3275">
        <v>79</v>
      </c>
      <c r="E3275" t="s">
        <v>6981</v>
      </c>
    </row>
    <row r="3276" spans="1:5" x14ac:dyDescent="0.3">
      <c r="A3276" t="s">
        <v>18477</v>
      </c>
      <c r="B3276" t="s">
        <v>14004</v>
      </c>
      <c r="C3276">
        <v>43</v>
      </c>
      <c r="D3276">
        <v>40</v>
      </c>
      <c r="E3276" t="s">
        <v>4030</v>
      </c>
    </row>
    <row r="3277" spans="1:5" x14ac:dyDescent="0.3">
      <c r="A3277" t="s">
        <v>18478</v>
      </c>
      <c r="B3277" t="s">
        <v>829</v>
      </c>
      <c r="C3277">
        <v>11</v>
      </c>
      <c r="D3277">
        <v>3</v>
      </c>
      <c r="E3277" t="s">
        <v>18479</v>
      </c>
    </row>
    <row r="3278" spans="1:5" x14ac:dyDescent="0.3">
      <c r="A3278" t="s">
        <v>18480</v>
      </c>
      <c r="B3278" t="s">
        <v>829</v>
      </c>
      <c r="C3278">
        <v>0</v>
      </c>
      <c r="D3278">
        <v>59</v>
      </c>
      <c r="E3278" t="s">
        <v>6886</v>
      </c>
    </row>
    <row r="3279" spans="1:5" x14ac:dyDescent="0.3">
      <c r="A3279" t="s">
        <v>18481</v>
      </c>
      <c r="B3279" t="s">
        <v>13994</v>
      </c>
      <c r="C3279">
        <v>23</v>
      </c>
      <c r="D3279">
        <v>76</v>
      </c>
      <c r="E3279" t="s">
        <v>8077</v>
      </c>
    </row>
    <row r="3280" spans="1:5" x14ac:dyDescent="0.3">
      <c r="A3280" t="s">
        <v>18482</v>
      </c>
      <c r="B3280" t="s">
        <v>829</v>
      </c>
      <c r="C3280">
        <v>28</v>
      </c>
      <c r="D3280">
        <v>52</v>
      </c>
      <c r="E3280" t="s">
        <v>919</v>
      </c>
    </row>
    <row r="3281" spans="1:5" x14ac:dyDescent="0.3">
      <c r="A3281" t="s">
        <v>18483</v>
      </c>
      <c r="B3281" t="s">
        <v>13994</v>
      </c>
      <c r="C3281">
        <v>7</v>
      </c>
      <c r="D3281">
        <v>56</v>
      </c>
      <c r="E3281" t="s">
        <v>837</v>
      </c>
    </row>
    <row r="3282" spans="1:5" x14ac:dyDescent="0.3">
      <c r="A3282" t="s">
        <v>18484</v>
      </c>
      <c r="B3282" t="s">
        <v>829</v>
      </c>
      <c r="C3282">
        <v>48</v>
      </c>
      <c r="D3282">
        <v>39</v>
      </c>
      <c r="E3282" t="s">
        <v>10184</v>
      </c>
    </row>
    <row r="3283" spans="1:5" x14ac:dyDescent="0.3">
      <c r="A3283" t="s">
        <v>18485</v>
      </c>
      <c r="B3283" t="s">
        <v>14004</v>
      </c>
      <c r="C3283">
        <v>50</v>
      </c>
      <c r="D3283">
        <v>73</v>
      </c>
      <c r="E3283" t="s">
        <v>11944</v>
      </c>
    </row>
    <row r="3284" spans="1:5" x14ac:dyDescent="0.3">
      <c r="A3284" t="s">
        <v>18486</v>
      </c>
      <c r="B3284" t="s">
        <v>829</v>
      </c>
      <c r="C3284">
        <v>30</v>
      </c>
      <c r="D3284">
        <v>15</v>
      </c>
      <c r="E3284" t="s">
        <v>5461</v>
      </c>
    </row>
    <row r="3285" spans="1:5" x14ac:dyDescent="0.3">
      <c r="A3285" t="s">
        <v>18487</v>
      </c>
      <c r="B3285" t="s">
        <v>829</v>
      </c>
      <c r="C3285">
        <v>17</v>
      </c>
      <c r="D3285">
        <v>42</v>
      </c>
      <c r="E3285" t="s">
        <v>18488</v>
      </c>
    </row>
    <row r="3286" spans="1:5" x14ac:dyDescent="0.3">
      <c r="A3286" t="s">
        <v>18489</v>
      </c>
      <c r="B3286" t="s">
        <v>13994</v>
      </c>
      <c r="C3286">
        <v>11</v>
      </c>
      <c r="D3286">
        <v>85</v>
      </c>
      <c r="E3286" t="s">
        <v>2028</v>
      </c>
    </row>
    <row r="3287" spans="1:5" x14ac:dyDescent="0.3">
      <c r="A3287" t="s">
        <v>18490</v>
      </c>
      <c r="B3287" t="s">
        <v>13994</v>
      </c>
      <c r="C3287">
        <v>44</v>
      </c>
      <c r="D3287">
        <v>61</v>
      </c>
      <c r="E3287" t="s">
        <v>5564</v>
      </c>
    </row>
    <row r="3288" spans="1:5" x14ac:dyDescent="0.3">
      <c r="A3288" t="s">
        <v>18491</v>
      </c>
      <c r="B3288" t="s">
        <v>14004</v>
      </c>
      <c r="C3288">
        <v>29</v>
      </c>
      <c r="D3288">
        <v>4</v>
      </c>
      <c r="E3288" t="s">
        <v>1669</v>
      </c>
    </row>
    <row r="3289" spans="1:5" x14ac:dyDescent="0.3">
      <c r="A3289" t="s">
        <v>18492</v>
      </c>
      <c r="B3289" t="s">
        <v>14004</v>
      </c>
      <c r="C3289">
        <v>40</v>
      </c>
      <c r="D3289">
        <v>66</v>
      </c>
      <c r="E3289" t="s">
        <v>6611</v>
      </c>
    </row>
    <row r="3290" spans="1:5" x14ac:dyDescent="0.3">
      <c r="A3290" t="s">
        <v>18493</v>
      </c>
      <c r="B3290" t="s">
        <v>14004</v>
      </c>
      <c r="C3290">
        <v>47</v>
      </c>
      <c r="D3290">
        <v>48</v>
      </c>
      <c r="E3290" t="s">
        <v>5153</v>
      </c>
    </row>
    <row r="3291" spans="1:5" x14ac:dyDescent="0.3">
      <c r="A3291" t="s">
        <v>18494</v>
      </c>
      <c r="B3291" t="s">
        <v>829</v>
      </c>
      <c r="C3291">
        <v>18</v>
      </c>
      <c r="D3291">
        <v>66</v>
      </c>
      <c r="E3291" t="s">
        <v>18495</v>
      </c>
    </row>
    <row r="3292" spans="1:5" x14ac:dyDescent="0.3">
      <c r="A3292" t="s">
        <v>18496</v>
      </c>
      <c r="B3292" t="s">
        <v>13994</v>
      </c>
      <c r="C3292">
        <v>25</v>
      </c>
      <c r="D3292">
        <v>20</v>
      </c>
      <c r="E3292" t="s">
        <v>8888</v>
      </c>
    </row>
    <row r="3293" spans="1:5" x14ac:dyDescent="0.3">
      <c r="A3293" t="s">
        <v>18497</v>
      </c>
      <c r="B3293" t="s">
        <v>13994</v>
      </c>
      <c r="C3293">
        <v>17</v>
      </c>
      <c r="D3293">
        <v>96</v>
      </c>
      <c r="E3293" t="s">
        <v>9472</v>
      </c>
    </row>
    <row r="3294" spans="1:5" x14ac:dyDescent="0.3">
      <c r="A3294" t="s">
        <v>18498</v>
      </c>
      <c r="B3294" t="s">
        <v>13994</v>
      </c>
      <c r="C3294">
        <v>19</v>
      </c>
      <c r="D3294">
        <v>93</v>
      </c>
      <c r="E3294" t="s">
        <v>5161</v>
      </c>
    </row>
    <row r="3295" spans="1:5" x14ac:dyDescent="0.3">
      <c r="A3295" t="s">
        <v>18499</v>
      </c>
      <c r="B3295" t="s">
        <v>13994</v>
      </c>
      <c r="C3295">
        <v>31</v>
      </c>
      <c r="D3295">
        <v>83</v>
      </c>
      <c r="E3295" t="s">
        <v>18500</v>
      </c>
    </row>
    <row r="3296" spans="1:5" x14ac:dyDescent="0.3">
      <c r="A3296" t="s">
        <v>18501</v>
      </c>
      <c r="B3296" t="s">
        <v>829</v>
      </c>
      <c r="C3296">
        <v>42</v>
      </c>
      <c r="D3296">
        <v>16</v>
      </c>
      <c r="E3296" t="s">
        <v>970</v>
      </c>
    </row>
    <row r="3297" spans="1:5" x14ac:dyDescent="0.3">
      <c r="A3297" t="s">
        <v>18502</v>
      </c>
      <c r="B3297" t="s">
        <v>13994</v>
      </c>
      <c r="C3297">
        <v>21</v>
      </c>
      <c r="D3297">
        <v>86</v>
      </c>
      <c r="E3297" t="s">
        <v>18503</v>
      </c>
    </row>
    <row r="3298" spans="1:5" x14ac:dyDescent="0.3">
      <c r="A3298" t="s">
        <v>18504</v>
      </c>
      <c r="B3298" t="s">
        <v>829</v>
      </c>
      <c r="C3298">
        <v>48</v>
      </c>
      <c r="D3298">
        <v>86</v>
      </c>
      <c r="E3298" t="s">
        <v>3768</v>
      </c>
    </row>
    <row r="3299" spans="1:5" x14ac:dyDescent="0.3">
      <c r="A3299" t="s">
        <v>18505</v>
      </c>
      <c r="B3299" t="s">
        <v>829</v>
      </c>
      <c r="C3299">
        <v>40</v>
      </c>
      <c r="D3299">
        <v>62</v>
      </c>
      <c r="E3299" t="s">
        <v>4191</v>
      </c>
    </row>
    <row r="3300" spans="1:5" x14ac:dyDescent="0.3">
      <c r="A3300" t="s">
        <v>18506</v>
      </c>
      <c r="B3300" t="s">
        <v>829</v>
      </c>
      <c r="C3300">
        <v>14</v>
      </c>
      <c r="D3300">
        <v>65</v>
      </c>
      <c r="E3300" t="s">
        <v>18507</v>
      </c>
    </row>
    <row r="3301" spans="1:5" x14ac:dyDescent="0.3">
      <c r="A3301" t="s">
        <v>18508</v>
      </c>
      <c r="B3301" t="s">
        <v>13994</v>
      </c>
      <c r="C3301">
        <v>2</v>
      </c>
      <c r="D3301">
        <v>13</v>
      </c>
      <c r="E3301" t="s">
        <v>9363</v>
      </c>
    </row>
    <row r="3302" spans="1:5" x14ac:dyDescent="0.3">
      <c r="A3302" t="s">
        <v>18509</v>
      </c>
      <c r="B3302" t="s">
        <v>14004</v>
      </c>
      <c r="C3302">
        <v>40</v>
      </c>
      <c r="D3302">
        <v>43</v>
      </c>
      <c r="E3302" t="s">
        <v>18510</v>
      </c>
    </row>
    <row r="3303" spans="1:5" x14ac:dyDescent="0.3">
      <c r="A3303" t="s">
        <v>18511</v>
      </c>
      <c r="B3303" t="s">
        <v>13994</v>
      </c>
      <c r="C3303">
        <v>24</v>
      </c>
      <c r="D3303">
        <v>94</v>
      </c>
      <c r="E3303" t="s">
        <v>1624</v>
      </c>
    </row>
    <row r="3304" spans="1:5" x14ac:dyDescent="0.3">
      <c r="A3304" t="s">
        <v>18512</v>
      </c>
      <c r="B3304" t="s">
        <v>14004</v>
      </c>
      <c r="C3304">
        <v>4</v>
      </c>
      <c r="D3304">
        <v>1</v>
      </c>
      <c r="E3304" t="s">
        <v>10677</v>
      </c>
    </row>
    <row r="3305" spans="1:5" x14ac:dyDescent="0.3">
      <c r="A3305" t="s">
        <v>18513</v>
      </c>
      <c r="B3305" t="s">
        <v>14004</v>
      </c>
      <c r="C3305">
        <v>48</v>
      </c>
      <c r="D3305">
        <v>60</v>
      </c>
      <c r="E3305" t="s">
        <v>18514</v>
      </c>
    </row>
    <row r="3306" spans="1:5" x14ac:dyDescent="0.3">
      <c r="A3306" t="s">
        <v>18515</v>
      </c>
      <c r="B3306" t="s">
        <v>13994</v>
      </c>
      <c r="C3306">
        <v>10</v>
      </c>
      <c r="D3306">
        <v>19</v>
      </c>
      <c r="E3306" t="s">
        <v>4536</v>
      </c>
    </row>
    <row r="3307" spans="1:5" x14ac:dyDescent="0.3">
      <c r="A3307" t="s">
        <v>18516</v>
      </c>
      <c r="B3307" t="s">
        <v>14004</v>
      </c>
      <c r="C3307">
        <v>24</v>
      </c>
      <c r="D3307">
        <v>35</v>
      </c>
      <c r="E3307" t="s">
        <v>18517</v>
      </c>
    </row>
    <row r="3308" spans="1:5" x14ac:dyDescent="0.3">
      <c r="A3308" t="s">
        <v>18518</v>
      </c>
      <c r="B3308" t="s">
        <v>13994</v>
      </c>
      <c r="C3308">
        <v>25</v>
      </c>
      <c r="D3308">
        <v>96</v>
      </c>
      <c r="E3308" t="s">
        <v>4728</v>
      </c>
    </row>
    <row r="3309" spans="1:5" x14ac:dyDescent="0.3">
      <c r="A3309" t="s">
        <v>18519</v>
      </c>
      <c r="B3309" t="s">
        <v>14004</v>
      </c>
      <c r="C3309">
        <v>24</v>
      </c>
      <c r="D3309">
        <v>91</v>
      </c>
      <c r="E3309" t="s">
        <v>18520</v>
      </c>
    </row>
    <row r="3310" spans="1:5" x14ac:dyDescent="0.3">
      <c r="A3310" t="s">
        <v>18521</v>
      </c>
      <c r="B3310" t="s">
        <v>14004</v>
      </c>
      <c r="C3310">
        <v>49</v>
      </c>
      <c r="D3310">
        <v>86</v>
      </c>
      <c r="E3310" t="s">
        <v>18522</v>
      </c>
    </row>
    <row r="3311" spans="1:5" x14ac:dyDescent="0.3">
      <c r="A3311" t="s">
        <v>18523</v>
      </c>
      <c r="B3311" t="s">
        <v>13994</v>
      </c>
      <c r="C3311">
        <v>9</v>
      </c>
      <c r="D3311">
        <v>56</v>
      </c>
      <c r="E3311" t="s">
        <v>18524</v>
      </c>
    </row>
    <row r="3312" spans="1:5" x14ac:dyDescent="0.3">
      <c r="A3312" t="s">
        <v>18525</v>
      </c>
      <c r="B3312" t="s">
        <v>14004</v>
      </c>
      <c r="C3312">
        <v>39</v>
      </c>
      <c r="D3312">
        <v>79</v>
      </c>
      <c r="E3312" t="s">
        <v>2277</v>
      </c>
    </row>
    <row r="3313" spans="1:5" x14ac:dyDescent="0.3">
      <c r="A3313" t="s">
        <v>18526</v>
      </c>
      <c r="B3313" t="s">
        <v>14004</v>
      </c>
      <c r="C3313">
        <v>50</v>
      </c>
      <c r="D3313">
        <v>60</v>
      </c>
      <c r="E3313" t="s">
        <v>8359</v>
      </c>
    </row>
    <row r="3314" spans="1:5" x14ac:dyDescent="0.3">
      <c r="A3314" t="s">
        <v>18527</v>
      </c>
      <c r="B3314" t="s">
        <v>829</v>
      </c>
      <c r="C3314">
        <v>14</v>
      </c>
      <c r="D3314">
        <v>66</v>
      </c>
      <c r="E3314" t="s">
        <v>2754</v>
      </c>
    </row>
    <row r="3315" spans="1:5" x14ac:dyDescent="0.3">
      <c r="A3315" t="s">
        <v>18528</v>
      </c>
      <c r="B3315" t="s">
        <v>13994</v>
      </c>
      <c r="C3315">
        <v>48</v>
      </c>
      <c r="D3315">
        <v>70</v>
      </c>
      <c r="E3315" t="s">
        <v>6048</v>
      </c>
    </row>
    <row r="3316" spans="1:5" x14ac:dyDescent="0.3">
      <c r="A3316" t="s">
        <v>18529</v>
      </c>
      <c r="B3316" t="s">
        <v>14004</v>
      </c>
      <c r="C3316">
        <v>31</v>
      </c>
      <c r="D3316">
        <v>72</v>
      </c>
      <c r="E3316" t="s">
        <v>11311</v>
      </c>
    </row>
    <row r="3317" spans="1:5" x14ac:dyDescent="0.3">
      <c r="A3317" t="s">
        <v>18530</v>
      </c>
      <c r="B3317" t="s">
        <v>13994</v>
      </c>
      <c r="C3317">
        <v>18</v>
      </c>
      <c r="D3317">
        <v>6</v>
      </c>
      <c r="E3317" t="s">
        <v>18531</v>
      </c>
    </row>
    <row r="3318" spans="1:5" x14ac:dyDescent="0.3">
      <c r="A3318" t="s">
        <v>18532</v>
      </c>
      <c r="B3318" t="s">
        <v>829</v>
      </c>
      <c r="C3318">
        <v>33</v>
      </c>
      <c r="D3318">
        <v>56</v>
      </c>
      <c r="E3318" t="s">
        <v>7658</v>
      </c>
    </row>
    <row r="3319" spans="1:5" x14ac:dyDescent="0.3">
      <c r="A3319" t="s">
        <v>18533</v>
      </c>
      <c r="B3319" t="s">
        <v>13994</v>
      </c>
      <c r="C3319">
        <v>31</v>
      </c>
      <c r="D3319">
        <v>77</v>
      </c>
      <c r="E3319" t="s">
        <v>18534</v>
      </c>
    </row>
    <row r="3320" spans="1:5" x14ac:dyDescent="0.3">
      <c r="A3320" t="s">
        <v>18535</v>
      </c>
      <c r="B3320" t="s">
        <v>13994</v>
      </c>
      <c r="C3320">
        <v>4</v>
      </c>
      <c r="D3320">
        <v>95</v>
      </c>
      <c r="E3320" t="s">
        <v>1283</v>
      </c>
    </row>
    <row r="3321" spans="1:5" x14ac:dyDescent="0.3">
      <c r="A3321" t="s">
        <v>18536</v>
      </c>
      <c r="B3321" t="s">
        <v>14004</v>
      </c>
      <c r="C3321">
        <v>2</v>
      </c>
      <c r="D3321">
        <v>35</v>
      </c>
      <c r="E3321" t="s">
        <v>5475</v>
      </c>
    </row>
    <row r="3322" spans="1:5" x14ac:dyDescent="0.3">
      <c r="A3322" t="s">
        <v>18537</v>
      </c>
      <c r="B3322" t="s">
        <v>13994</v>
      </c>
      <c r="C3322">
        <v>47</v>
      </c>
      <c r="D3322">
        <v>68</v>
      </c>
      <c r="E3322" t="s">
        <v>18538</v>
      </c>
    </row>
    <row r="3323" spans="1:5" x14ac:dyDescent="0.3">
      <c r="A3323" t="s">
        <v>18539</v>
      </c>
      <c r="B3323" t="s">
        <v>829</v>
      </c>
      <c r="C3323">
        <v>15</v>
      </c>
      <c r="D3323">
        <v>100</v>
      </c>
      <c r="E3323" t="s">
        <v>18540</v>
      </c>
    </row>
    <row r="3324" spans="1:5" x14ac:dyDescent="0.3">
      <c r="A3324" t="s">
        <v>18541</v>
      </c>
      <c r="B3324" t="s">
        <v>13994</v>
      </c>
      <c r="C3324">
        <v>9</v>
      </c>
      <c r="D3324">
        <v>46</v>
      </c>
      <c r="E3324" t="s">
        <v>18542</v>
      </c>
    </row>
    <row r="3325" spans="1:5" x14ac:dyDescent="0.3">
      <c r="A3325" t="s">
        <v>18543</v>
      </c>
      <c r="B3325" t="s">
        <v>829</v>
      </c>
      <c r="C3325">
        <v>38</v>
      </c>
      <c r="D3325">
        <v>98</v>
      </c>
      <c r="E3325" t="s">
        <v>18544</v>
      </c>
    </row>
    <row r="3326" spans="1:5" x14ac:dyDescent="0.3">
      <c r="A3326" t="s">
        <v>18545</v>
      </c>
      <c r="B3326" t="s">
        <v>13994</v>
      </c>
      <c r="C3326">
        <v>18</v>
      </c>
      <c r="D3326">
        <v>12</v>
      </c>
      <c r="E3326" t="s">
        <v>18546</v>
      </c>
    </row>
    <row r="3327" spans="1:5" x14ac:dyDescent="0.3">
      <c r="A3327" t="s">
        <v>18547</v>
      </c>
      <c r="B3327" t="s">
        <v>14004</v>
      </c>
      <c r="C3327">
        <v>39</v>
      </c>
      <c r="D3327">
        <v>16</v>
      </c>
      <c r="E3327" t="s">
        <v>2052</v>
      </c>
    </row>
    <row r="3328" spans="1:5" x14ac:dyDescent="0.3">
      <c r="A3328" t="s">
        <v>18548</v>
      </c>
      <c r="B3328" t="s">
        <v>14004</v>
      </c>
      <c r="C3328">
        <v>22</v>
      </c>
      <c r="D3328">
        <v>62</v>
      </c>
      <c r="E3328" t="s">
        <v>4042</v>
      </c>
    </row>
    <row r="3329" spans="1:5" x14ac:dyDescent="0.3">
      <c r="A3329" t="s">
        <v>18549</v>
      </c>
      <c r="B3329" t="s">
        <v>829</v>
      </c>
      <c r="C3329">
        <v>47</v>
      </c>
      <c r="D3329">
        <v>37</v>
      </c>
      <c r="E3329" t="s">
        <v>8870</v>
      </c>
    </row>
    <row r="3330" spans="1:5" x14ac:dyDescent="0.3">
      <c r="A3330" t="s">
        <v>18550</v>
      </c>
      <c r="B3330" t="s">
        <v>14004</v>
      </c>
      <c r="C3330">
        <v>13</v>
      </c>
      <c r="D3330">
        <v>87</v>
      </c>
      <c r="E3330" t="s">
        <v>9944</v>
      </c>
    </row>
    <row r="3331" spans="1:5" x14ac:dyDescent="0.3">
      <c r="A3331" t="s">
        <v>18551</v>
      </c>
      <c r="B3331" t="s">
        <v>14004</v>
      </c>
      <c r="C3331">
        <v>21</v>
      </c>
      <c r="D3331">
        <v>55</v>
      </c>
      <c r="E3331" t="s">
        <v>18552</v>
      </c>
    </row>
    <row r="3332" spans="1:5" x14ac:dyDescent="0.3">
      <c r="A3332" t="s">
        <v>18553</v>
      </c>
      <c r="B3332" t="s">
        <v>829</v>
      </c>
      <c r="C3332">
        <v>34</v>
      </c>
      <c r="D3332">
        <v>61</v>
      </c>
      <c r="E3332" t="s">
        <v>1495</v>
      </c>
    </row>
    <row r="3333" spans="1:5" x14ac:dyDescent="0.3">
      <c r="A3333" t="s">
        <v>18554</v>
      </c>
      <c r="B3333" t="s">
        <v>14004</v>
      </c>
      <c r="C3333">
        <v>12</v>
      </c>
      <c r="D3333">
        <v>96</v>
      </c>
      <c r="E3333" t="s">
        <v>7882</v>
      </c>
    </row>
    <row r="3334" spans="1:5" x14ac:dyDescent="0.3">
      <c r="A3334" t="s">
        <v>18555</v>
      </c>
      <c r="B3334" t="s">
        <v>14004</v>
      </c>
      <c r="C3334">
        <v>44</v>
      </c>
      <c r="D3334">
        <v>8</v>
      </c>
      <c r="E3334" t="s">
        <v>3993</v>
      </c>
    </row>
    <row r="3335" spans="1:5" x14ac:dyDescent="0.3">
      <c r="A3335" t="s">
        <v>18556</v>
      </c>
      <c r="B3335" t="s">
        <v>14004</v>
      </c>
      <c r="C3335">
        <v>45</v>
      </c>
      <c r="D3335">
        <v>36</v>
      </c>
      <c r="E3335" t="s">
        <v>18557</v>
      </c>
    </row>
    <row r="3336" spans="1:5" x14ac:dyDescent="0.3">
      <c r="A3336" t="s">
        <v>18558</v>
      </c>
      <c r="B3336" t="s">
        <v>13994</v>
      </c>
      <c r="C3336">
        <v>17</v>
      </c>
      <c r="D3336">
        <v>7</v>
      </c>
      <c r="E3336" t="s">
        <v>18559</v>
      </c>
    </row>
    <row r="3337" spans="1:5" x14ac:dyDescent="0.3">
      <c r="A3337" t="s">
        <v>18560</v>
      </c>
      <c r="B3337" t="s">
        <v>14004</v>
      </c>
      <c r="C3337">
        <v>33</v>
      </c>
      <c r="D3337">
        <v>58</v>
      </c>
      <c r="E3337" t="s">
        <v>10785</v>
      </c>
    </row>
    <row r="3338" spans="1:5" x14ac:dyDescent="0.3">
      <c r="A3338" t="s">
        <v>18561</v>
      </c>
      <c r="B3338" t="s">
        <v>14004</v>
      </c>
      <c r="C3338">
        <v>28</v>
      </c>
      <c r="D3338">
        <v>15</v>
      </c>
      <c r="E3338" t="s">
        <v>2096</v>
      </c>
    </row>
    <row r="3339" spans="1:5" x14ac:dyDescent="0.3">
      <c r="A3339" t="s">
        <v>18562</v>
      </c>
      <c r="B3339" t="s">
        <v>13994</v>
      </c>
      <c r="C3339">
        <v>25</v>
      </c>
      <c r="D3339">
        <v>55</v>
      </c>
      <c r="E3339" t="s">
        <v>7083</v>
      </c>
    </row>
    <row r="3340" spans="1:5" x14ac:dyDescent="0.3">
      <c r="A3340" t="s">
        <v>18563</v>
      </c>
      <c r="B3340" t="s">
        <v>14004</v>
      </c>
      <c r="C3340">
        <v>6</v>
      </c>
      <c r="D3340">
        <v>25</v>
      </c>
      <c r="E3340" t="s">
        <v>18564</v>
      </c>
    </row>
    <row r="3341" spans="1:5" x14ac:dyDescent="0.3">
      <c r="A3341" t="s">
        <v>18565</v>
      </c>
      <c r="B3341" t="s">
        <v>13994</v>
      </c>
      <c r="C3341">
        <v>44</v>
      </c>
      <c r="D3341">
        <v>26</v>
      </c>
      <c r="E3341" t="s">
        <v>18566</v>
      </c>
    </row>
    <row r="3342" spans="1:5" x14ac:dyDescent="0.3">
      <c r="A3342" t="s">
        <v>18567</v>
      </c>
      <c r="B3342" t="s">
        <v>829</v>
      </c>
      <c r="C3342">
        <v>23</v>
      </c>
      <c r="D3342">
        <v>51</v>
      </c>
      <c r="E3342" t="s">
        <v>1161</v>
      </c>
    </row>
    <row r="3343" spans="1:5" x14ac:dyDescent="0.3">
      <c r="A3343" t="s">
        <v>18568</v>
      </c>
      <c r="B3343" t="s">
        <v>829</v>
      </c>
      <c r="C3343">
        <v>5</v>
      </c>
      <c r="D3343">
        <v>59</v>
      </c>
      <c r="E3343" t="s">
        <v>11018</v>
      </c>
    </row>
    <row r="3344" spans="1:5" x14ac:dyDescent="0.3">
      <c r="A3344" t="s">
        <v>18569</v>
      </c>
      <c r="B3344" t="s">
        <v>14004</v>
      </c>
      <c r="C3344">
        <v>16</v>
      </c>
      <c r="D3344">
        <v>78</v>
      </c>
      <c r="E3344" t="s">
        <v>10195</v>
      </c>
    </row>
    <row r="3345" spans="1:5" x14ac:dyDescent="0.3">
      <c r="A3345" t="s">
        <v>18570</v>
      </c>
      <c r="B3345" t="s">
        <v>14004</v>
      </c>
      <c r="C3345">
        <v>3</v>
      </c>
      <c r="D3345">
        <v>70</v>
      </c>
      <c r="E3345" t="s">
        <v>1764</v>
      </c>
    </row>
    <row r="3346" spans="1:5" x14ac:dyDescent="0.3">
      <c r="A3346" t="s">
        <v>18571</v>
      </c>
      <c r="B3346" t="s">
        <v>14004</v>
      </c>
      <c r="C3346">
        <v>50</v>
      </c>
      <c r="D3346">
        <v>16</v>
      </c>
      <c r="E3346" t="s">
        <v>7013</v>
      </c>
    </row>
    <row r="3347" spans="1:5" x14ac:dyDescent="0.3">
      <c r="A3347" t="s">
        <v>18572</v>
      </c>
      <c r="B3347" t="s">
        <v>13994</v>
      </c>
      <c r="C3347">
        <v>24</v>
      </c>
      <c r="D3347">
        <v>6</v>
      </c>
      <c r="E3347" t="s">
        <v>4493</v>
      </c>
    </row>
    <row r="3348" spans="1:5" x14ac:dyDescent="0.3">
      <c r="A3348" t="s">
        <v>18573</v>
      </c>
      <c r="B3348" t="s">
        <v>13994</v>
      </c>
      <c r="C3348">
        <v>21</v>
      </c>
      <c r="D3348">
        <v>34</v>
      </c>
      <c r="E3348" t="s">
        <v>9081</v>
      </c>
    </row>
    <row r="3349" spans="1:5" x14ac:dyDescent="0.3">
      <c r="A3349" t="s">
        <v>18574</v>
      </c>
      <c r="B3349" t="s">
        <v>829</v>
      </c>
      <c r="C3349">
        <v>42</v>
      </c>
      <c r="D3349">
        <v>8</v>
      </c>
      <c r="E3349" t="s">
        <v>13341</v>
      </c>
    </row>
    <row r="3350" spans="1:5" x14ac:dyDescent="0.3">
      <c r="A3350" t="s">
        <v>18575</v>
      </c>
      <c r="B3350" t="s">
        <v>829</v>
      </c>
      <c r="C3350">
        <v>37</v>
      </c>
      <c r="D3350">
        <v>76</v>
      </c>
      <c r="E3350" t="s">
        <v>4045</v>
      </c>
    </row>
    <row r="3351" spans="1:5" x14ac:dyDescent="0.3">
      <c r="A3351" t="s">
        <v>18576</v>
      </c>
      <c r="B3351" t="s">
        <v>14004</v>
      </c>
      <c r="C3351">
        <v>1</v>
      </c>
      <c r="D3351">
        <v>94</v>
      </c>
      <c r="E3351" t="s">
        <v>10251</v>
      </c>
    </row>
    <row r="3352" spans="1:5" x14ac:dyDescent="0.3">
      <c r="A3352" t="s">
        <v>18577</v>
      </c>
      <c r="B3352" t="s">
        <v>14004</v>
      </c>
      <c r="C3352">
        <v>46</v>
      </c>
      <c r="D3352">
        <v>63</v>
      </c>
      <c r="E3352" t="s">
        <v>9078</v>
      </c>
    </row>
    <row r="3353" spans="1:5" x14ac:dyDescent="0.3">
      <c r="A3353" t="s">
        <v>18578</v>
      </c>
      <c r="B3353" t="s">
        <v>14004</v>
      </c>
      <c r="C3353">
        <v>47</v>
      </c>
      <c r="D3353">
        <v>41</v>
      </c>
      <c r="E3353" t="s">
        <v>1259</v>
      </c>
    </row>
    <row r="3354" spans="1:5" x14ac:dyDescent="0.3">
      <c r="A3354" t="s">
        <v>18579</v>
      </c>
      <c r="B3354" t="s">
        <v>829</v>
      </c>
      <c r="C3354">
        <v>39</v>
      </c>
      <c r="D3354">
        <v>44</v>
      </c>
      <c r="E3354" t="s">
        <v>18580</v>
      </c>
    </row>
    <row r="3355" spans="1:5" x14ac:dyDescent="0.3">
      <c r="A3355" t="s">
        <v>18581</v>
      </c>
      <c r="B3355" t="s">
        <v>13994</v>
      </c>
      <c r="C3355">
        <v>35</v>
      </c>
      <c r="D3355">
        <v>90</v>
      </c>
      <c r="E3355" t="s">
        <v>18582</v>
      </c>
    </row>
    <row r="3356" spans="1:5" x14ac:dyDescent="0.3">
      <c r="A3356" t="s">
        <v>18583</v>
      </c>
      <c r="B3356" t="s">
        <v>14004</v>
      </c>
      <c r="C3356">
        <v>12</v>
      </c>
      <c r="D3356">
        <v>19</v>
      </c>
      <c r="E3356" t="s">
        <v>5173</v>
      </c>
    </row>
    <row r="3357" spans="1:5" x14ac:dyDescent="0.3">
      <c r="A3357" t="s">
        <v>18584</v>
      </c>
      <c r="B3357" t="s">
        <v>14004</v>
      </c>
      <c r="C3357">
        <v>10</v>
      </c>
      <c r="D3357">
        <v>79</v>
      </c>
      <c r="E3357" t="s">
        <v>1982</v>
      </c>
    </row>
    <row r="3358" spans="1:5" x14ac:dyDescent="0.3">
      <c r="A3358" t="s">
        <v>18585</v>
      </c>
      <c r="B3358" t="s">
        <v>14004</v>
      </c>
      <c r="C3358">
        <v>23</v>
      </c>
      <c r="D3358">
        <v>18</v>
      </c>
      <c r="E3358" t="s">
        <v>6330</v>
      </c>
    </row>
    <row r="3359" spans="1:5" x14ac:dyDescent="0.3">
      <c r="A3359" t="s">
        <v>18586</v>
      </c>
      <c r="B3359" t="s">
        <v>14004</v>
      </c>
      <c r="C3359">
        <v>50</v>
      </c>
      <c r="D3359">
        <v>80</v>
      </c>
      <c r="E3359" t="s">
        <v>6588</v>
      </c>
    </row>
    <row r="3360" spans="1:5" x14ac:dyDescent="0.3">
      <c r="A3360" t="s">
        <v>18587</v>
      </c>
      <c r="B3360" t="s">
        <v>829</v>
      </c>
      <c r="C3360">
        <v>32</v>
      </c>
      <c r="D3360">
        <v>85</v>
      </c>
      <c r="E3360" t="s">
        <v>18588</v>
      </c>
    </row>
    <row r="3361" spans="1:5" x14ac:dyDescent="0.3">
      <c r="A3361" t="s">
        <v>18589</v>
      </c>
      <c r="B3361" t="s">
        <v>13994</v>
      </c>
      <c r="C3361">
        <v>11</v>
      </c>
      <c r="D3361">
        <v>34</v>
      </c>
      <c r="E3361" t="s">
        <v>18590</v>
      </c>
    </row>
    <row r="3362" spans="1:5" x14ac:dyDescent="0.3">
      <c r="A3362" t="s">
        <v>18591</v>
      </c>
      <c r="B3362" t="s">
        <v>13994</v>
      </c>
      <c r="C3362">
        <v>15</v>
      </c>
      <c r="D3362">
        <v>1</v>
      </c>
      <c r="E3362" t="s">
        <v>7559</v>
      </c>
    </row>
    <row r="3363" spans="1:5" x14ac:dyDescent="0.3">
      <c r="A3363" t="s">
        <v>18592</v>
      </c>
      <c r="B3363" t="s">
        <v>829</v>
      </c>
      <c r="C3363">
        <v>37</v>
      </c>
      <c r="D3363">
        <v>92</v>
      </c>
      <c r="E3363" t="s">
        <v>18593</v>
      </c>
    </row>
    <row r="3364" spans="1:5" x14ac:dyDescent="0.3">
      <c r="A3364" t="s">
        <v>18594</v>
      </c>
      <c r="B3364" t="s">
        <v>829</v>
      </c>
      <c r="C3364">
        <v>47</v>
      </c>
      <c r="D3364">
        <v>23</v>
      </c>
      <c r="E3364" t="s">
        <v>18595</v>
      </c>
    </row>
    <row r="3365" spans="1:5" x14ac:dyDescent="0.3">
      <c r="A3365" t="s">
        <v>18596</v>
      </c>
      <c r="B3365" t="s">
        <v>14004</v>
      </c>
      <c r="C3365">
        <v>44</v>
      </c>
      <c r="D3365">
        <v>5</v>
      </c>
      <c r="E3365" t="s">
        <v>18597</v>
      </c>
    </row>
    <row r="3366" spans="1:5" x14ac:dyDescent="0.3">
      <c r="A3366" t="s">
        <v>18598</v>
      </c>
      <c r="B3366" t="s">
        <v>829</v>
      </c>
      <c r="C3366">
        <v>11</v>
      </c>
      <c r="D3366">
        <v>82</v>
      </c>
      <c r="E3366" t="s">
        <v>1564</v>
      </c>
    </row>
    <row r="3367" spans="1:5" x14ac:dyDescent="0.3">
      <c r="A3367" t="s">
        <v>18599</v>
      </c>
      <c r="B3367" t="s">
        <v>829</v>
      </c>
      <c r="C3367">
        <v>31</v>
      </c>
      <c r="D3367">
        <v>42</v>
      </c>
      <c r="E3367" t="s">
        <v>13695</v>
      </c>
    </row>
    <row r="3368" spans="1:5" x14ac:dyDescent="0.3">
      <c r="A3368" t="s">
        <v>18600</v>
      </c>
      <c r="B3368" t="s">
        <v>13994</v>
      </c>
      <c r="C3368">
        <v>23</v>
      </c>
      <c r="D3368">
        <v>6</v>
      </c>
      <c r="E3368" t="s">
        <v>18601</v>
      </c>
    </row>
    <row r="3369" spans="1:5" x14ac:dyDescent="0.3">
      <c r="A3369" t="s">
        <v>18602</v>
      </c>
      <c r="B3369" t="s">
        <v>829</v>
      </c>
      <c r="C3369">
        <v>5</v>
      </c>
      <c r="D3369">
        <v>45</v>
      </c>
      <c r="E3369" t="s">
        <v>2000</v>
      </c>
    </row>
    <row r="3370" spans="1:5" x14ac:dyDescent="0.3">
      <c r="A3370" t="s">
        <v>18603</v>
      </c>
      <c r="B3370" t="s">
        <v>829</v>
      </c>
      <c r="C3370">
        <v>21</v>
      </c>
      <c r="D3370">
        <v>47</v>
      </c>
      <c r="E3370" t="s">
        <v>6581</v>
      </c>
    </row>
    <row r="3371" spans="1:5" x14ac:dyDescent="0.3">
      <c r="A3371" t="s">
        <v>18604</v>
      </c>
      <c r="B3371" t="s">
        <v>13994</v>
      </c>
      <c r="C3371">
        <v>16</v>
      </c>
      <c r="D3371">
        <v>71</v>
      </c>
      <c r="E3371" t="s">
        <v>11564</v>
      </c>
    </row>
    <row r="3372" spans="1:5" x14ac:dyDescent="0.3">
      <c r="A3372" t="s">
        <v>18605</v>
      </c>
      <c r="B3372" t="s">
        <v>14004</v>
      </c>
      <c r="C3372">
        <v>36</v>
      </c>
      <c r="D3372">
        <v>36</v>
      </c>
      <c r="E3372" t="s">
        <v>11903</v>
      </c>
    </row>
    <row r="3373" spans="1:5" x14ac:dyDescent="0.3">
      <c r="A3373" t="s">
        <v>18606</v>
      </c>
      <c r="B3373" t="s">
        <v>13994</v>
      </c>
      <c r="C3373">
        <v>1</v>
      </c>
      <c r="D3373">
        <v>16</v>
      </c>
      <c r="E3373" t="s">
        <v>13305</v>
      </c>
    </row>
    <row r="3374" spans="1:5" x14ac:dyDescent="0.3">
      <c r="A3374" t="s">
        <v>18607</v>
      </c>
      <c r="B3374" t="s">
        <v>14004</v>
      </c>
      <c r="C3374">
        <v>4</v>
      </c>
      <c r="D3374">
        <v>53</v>
      </c>
      <c r="E3374" t="s">
        <v>3962</v>
      </c>
    </row>
    <row r="3375" spans="1:5" x14ac:dyDescent="0.3">
      <c r="A3375" t="s">
        <v>18608</v>
      </c>
      <c r="B3375" t="s">
        <v>14004</v>
      </c>
      <c r="C3375">
        <v>43</v>
      </c>
      <c r="D3375">
        <v>52</v>
      </c>
      <c r="E3375" t="s">
        <v>10998</v>
      </c>
    </row>
    <row r="3376" spans="1:5" x14ac:dyDescent="0.3">
      <c r="A3376" t="s">
        <v>18609</v>
      </c>
      <c r="B3376" t="s">
        <v>829</v>
      </c>
      <c r="C3376">
        <v>31</v>
      </c>
      <c r="D3376">
        <v>24</v>
      </c>
      <c r="E3376" t="s">
        <v>12563</v>
      </c>
    </row>
    <row r="3377" spans="1:5" x14ac:dyDescent="0.3">
      <c r="A3377" t="s">
        <v>18610</v>
      </c>
      <c r="B3377" t="s">
        <v>829</v>
      </c>
      <c r="C3377">
        <v>33</v>
      </c>
      <c r="D3377">
        <v>67</v>
      </c>
      <c r="E3377" t="s">
        <v>18611</v>
      </c>
    </row>
    <row r="3378" spans="1:5" x14ac:dyDescent="0.3">
      <c r="A3378" t="s">
        <v>18612</v>
      </c>
      <c r="B3378" t="s">
        <v>14004</v>
      </c>
      <c r="C3378">
        <v>50</v>
      </c>
      <c r="D3378">
        <v>55</v>
      </c>
      <c r="E3378" t="s">
        <v>18613</v>
      </c>
    </row>
    <row r="3379" spans="1:5" x14ac:dyDescent="0.3">
      <c r="A3379" t="s">
        <v>18614</v>
      </c>
      <c r="B3379" t="s">
        <v>829</v>
      </c>
      <c r="C3379">
        <v>7</v>
      </c>
      <c r="D3379">
        <v>61</v>
      </c>
      <c r="E3379" t="s">
        <v>4575</v>
      </c>
    </row>
    <row r="3380" spans="1:5" x14ac:dyDescent="0.3">
      <c r="A3380" t="s">
        <v>18615</v>
      </c>
      <c r="B3380" t="s">
        <v>829</v>
      </c>
      <c r="C3380">
        <v>19</v>
      </c>
      <c r="D3380">
        <v>72</v>
      </c>
      <c r="E3380" t="s">
        <v>18616</v>
      </c>
    </row>
    <row r="3381" spans="1:5" x14ac:dyDescent="0.3">
      <c r="A3381" t="s">
        <v>18617</v>
      </c>
      <c r="B3381" t="s">
        <v>13994</v>
      </c>
      <c r="C3381">
        <v>34</v>
      </c>
      <c r="D3381">
        <v>78</v>
      </c>
      <c r="E3381" t="s">
        <v>2736</v>
      </c>
    </row>
    <row r="3382" spans="1:5" x14ac:dyDescent="0.3">
      <c r="A3382" t="s">
        <v>18618</v>
      </c>
      <c r="B3382" t="s">
        <v>13994</v>
      </c>
      <c r="C3382">
        <v>13</v>
      </c>
      <c r="D3382">
        <v>38</v>
      </c>
      <c r="E3382" t="s">
        <v>9752</v>
      </c>
    </row>
    <row r="3383" spans="1:5" x14ac:dyDescent="0.3">
      <c r="A3383" t="s">
        <v>18619</v>
      </c>
      <c r="B3383" t="s">
        <v>14004</v>
      </c>
      <c r="C3383">
        <v>22</v>
      </c>
      <c r="D3383">
        <v>20</v>
      </c>
      <c r="E3383" t="s">
        <v>3459</v>
      </c>
    </row>
    <row r="3384" spans="1:5" x14ac:dyDescent="0.3">
      <c r="A3384" t="s">
        <v>18620</v>
      </c>
      <c r="B3384" t="s">
        <v>13994</v>
      </c>
      <c r="C3384">
        <v>30</v>
      </c>
      <c r="D3384">
        <v>99</v>
      </c>
      <c r="E3384" t="s">
        <v>5384</v>
      </c>
    </row>
    <row r="3385" spans="1:5" x14ac:dyDescent="0.3">
      <c r="A3385" t="s">
        <v>18621</v>
      </c>
      <c r="B3385" t="s">
        <v>14004</v>
      </c>
      <c r="C3385">
        <v>6</v>
      </c>
      <c r="D3385">
        <v>83</v>
      </c>
      <c r="E3385" t="s">
        <v>9797</v>
      </c>
    </row>
    <row r="3386" spans="1:5" x14ac:dyDescent="0.3">
      <c r="A3386" t="s">
        <v>18622</v>
      </c>
      <c r="B3386" t="s">
        <v>13994</v>
      </c>
      <c r="C3386">
        <v>37</v>
      </c>
      <c r="D3386">
        <v>42</v>
      </c>
      <c r="E3386" t="s">
        <v>2618</v>
      </c>
    </row>
    <row r="3387" spans="1:5" x14ac:dyDescent="0.3">
      <c r="A3387" t="s">
        <v>18623</v>
      </c>
      <c r="B3387" t="s">
        <v>13994</v>
      </c>
      <c r="C3387">
        <v>5</v>
      </c>
      <c r="D3387">
        <v>63</v>
      </c>
      <c r="E3387" t="s">
        <v>7831</v>
      </c>
    </row>
    <row r="3388" spans="1:5" x14ac:dyDescent="0.3">
      <c r="A3388" t="s">
        <v>18624</v>
      </c>
      <c r="B3388" t="s">
        <v>829</v>
      </c>
      <c r="C3388">
        <v>8</v>
      </c>
      <c r="D3388">
        <v>7</v>
      </c>
      <c r="E3388" t="s">
        <v>18625</v>
      </c>
    </row>
    <row r="3389" spans="1:5" x14ac:dyDescent="0.3">
      <c r="A3389" t="s">
        <v>18626</v>
      </c>
      <c r="B3389" t="s">
        <v>829</v>
      </c>
      <c r="C3389">
        <v>38</v>
      </c>
      <c r="D3389">
        <v>74</v>
      </c>
      <c r="E3389" t="s">
        <v>7568</v>
      </c>
    </row>
    <row r="3390" spans="1:5" x14ac:dyDescent="0.3">
      <c r="A3390" t="s">
        <v>18627</v>
      </c>
      <c r="B3390" t="s">
        <v>14004</v>
      </c>
      <c r="C3390">
        <v>28</v>
      </c>
      <c r="D3390">
        <v>41</v>
      </c>
      <c r="E3390" t="s">
        <v>18628</v>
      </c>
    </row>
    <row r="3391" spans="1:5" x14ac:dyDescent="0.3">
      <c r="A3391" t="s">
        <v>18629</v>
      </c>
      <c r="B3391" t="s">
        <v>13994</v>
      </c>
      <c r="C3391">
        <v>40</v>
      </c>
      <c r="D3391">
        <v>96</v>
      </c>
      <c r="E3391" t="s">
        <v>8964</v>
      </c>
    </row>
    <row r="3392" spans="1:5" x14ac:dyDescent="0.3">
      <c r="A3392" t="s">
        <v>18630</v>
      </c>
      <c r="B3392" t="s">
        <v>829</v>
      </c>
      <c r="C3392">
        <v>11</v>
      </c>
      <c r="D3392">
        <v>90</v>
      </c>
      <c r="E3392" t="s">
        <v>5368</v>
      </c>
    </row>
    <row r="3393" spans="1:5" x14ac:dyDescent="0.3">
      <c r="A3393" t="s">
        <v>18631</v>
      </c>
      <c r="B3393" t="s">
        <v>829</v>
      </c>
      <c r="C3393">
        <v>26</v>
      </c>
      <c r="D3393">
        <v>52</v>
      </c>
      <c r="E3393" t="s">
        <v>1384</v>
      </c>
    </row>
    <row r="3394" spans="1:5" x14ac:dyDescent="0.3">
      <c r="A3394" t="s">
        <v>18632</v>
      </c>
      <c r="B3394" t="s">
        <v>829</v>
      </c>
      <c r="C3394">
        <v>12</v>
      </c>
      <c r="D3394">
        <v>51</v>
      </c>
      <c r="E3394" t="s">
        <v>10299</v>
      </c>
    </row>
    <row r="3395" spans="1:5" x14ac:dyDescent="0.3">
      <c r="A3395" t="s">
        <v>18633</v>
      </c>
      <c r="B3395" t="s">
        <v>14004</v>
      </c>
      <c r="C3395">
        <v>9</v>
      </c>
      <c r="D3395">
        <v>54</v>
      </c>
      <c r="E3395" t="s">
        <v>4620</v>
      </c>
    </row>
    <row r="3396" spans="1:5" x14ac:dyDescent="0.3">
      <c r="A3396" t="s">
        <v>18634</v>
      </c>
      <c r="B3396" t="s">
        <v>829</v>
      </c>
      <c r="C3396">
        <v>48</v>
      </c>
      <c r="D3396">
        <v>23</v>
      </c>
      <c r="E3396" t="s">
        <v>5331</v>
      </c>
    </row>
    <row r="3397" spans="1:5" x14ac:dyDescent="0.3">
      <c r="A3397" t="s">
        <v>18635</v>
      </c>
      <c r="B3397" t="s">
        <v>13994</v>
      </c>
      <c r="C3397">
        <v>49</v>
      </c>
      <c r="D3397">
        <v>2</v>
      </c>
      <c r="E3397" t="s">
        <v>2989</v>
      </c>
    </row>
    <row r="3398" spans="1:5" x14ac:dyDescent="0.3">
      <c r="A3398" t="s">
        <v>18636</v>
      </c>
      <c r="B3398" t="s">
        <v>13994</v>
      </c>
      <c r="C3398">
        <v>50</v>
      </c>
      <c r="D3398">
        <v>39</v>
      </c>
      <c r="E3398" t="s">
        <v>3594</v>
      </c>
    </row>
    <row r="3399" spans="1:5" x14ac:dyDescent="0.3">
      <c r="A3399" t="s">
        <v>18637</v>
      </c>
      <c r="B3399" t="s">
        <v>13994</v>
      </c>
      <c r="C3399">
        <v>24</v>
      </c>
      <c r="D3399">
        <v>46</v>
      </c>
      <c r="E3399" t="s">
        <v>18638</v>
      </c>
    </row>
    <row r="3400" spans="1:5" x14ac:dyDescent="0.3">
      <c r="A3400" t="s">
        <v>18639</v>
      </c>
      <c r="B3400" t="s">
        <v>13994</v>
      </c>
      <c r="C3400">
        <v>6</v>
      </c>
      <c r="D3400">
        <v>19</v>
      </c>
      <c r="E3400" t="s">
        <v>4897</v>
      </c>
    </row>
    <row r="3401" spans="1:5" x14ac:dyDescent="0.3">
      <c r="A3401" t="s">
        <v>18640</v>
      </c>
      <c r="B3401" t="s">
        <v>14004</v>
      </c>
      <c r="C3401">
        <v>39</v>
      </c>
      <c r="D3401">
        <v>35</v>
      </c>
      <c r="E3401" t="s">
        <v>3615</v>
      </c>
    </row>
    <row r="3402" spans="1:5" x14ac:dyDescent="0.3">
      <c r="A3402" t="s">
        <v>18641</v>
      </c>
      <c r="B3402" t="s">
        <v>829</v>
      </c>
      <c r="C3402">
        <v>43</v>
      </c>
      <c r="D3402">
        <v>40</v>
      </c>
      <c r="E3402" t="s">
        <v>2199</v>
      </c>
    </row>
    <row r="3403" spans="1:5" x14ac:dyDescent="0.3">
      <c r="A3403" t="s">
        <v>18642</v>
      </c>
      <c r="B3403" t="s">
        <v>13994</v>
      </c>
      <c r="C3403">
        <v>46</v>
      </c>
      <c r="D3403">
        <v>9</v>
      </c>
      <c r="E3403" t="s">
        <v>9495</v>
      </c>
    </row>
    <row r="3404" spans="1:5" x14ac:dyDescent="0.3">
      <c r="A3404" t="s">
        <v>18643</v>
      </c>
      <c r="B3404" t="s">
        <v>13994</v>
      </c>
      <c r="C3404">
        <v>41</v>
      </c>
      <c r="D3404">
        <v>75</v>
      </c>
      <c r="E3404" t="s">
        <v>3713</v>
      </c>
    </row>
    <row r="3405" spans="1:5" x14ac:dyDescent="0.3">
      <c r="A3405" t="s">
        <v>18644</v>
      </c>
      <c r="B3405" t="s">
        <v>829</v>
      </c>
      <c r="C3405">
        <v>41</v>
      </c>
      <c r="D3405">
        <v>87</v>
      </c>
      <c r="E3405" t="s">
        <v>6711</v>
      </c>
    </row>
    <row r="3406" spans="1:5" x14ac:dyDescent="0.3">
      <c r="A3406" t="s">
        <v>18645</v>
      </c>
      <c r="B3406" t="s">
        <v>13994</v>
      </c>
      <c r="C3406">
        <v>7</v>
      </c>
      <c r="D3406">
        <v>73</v>
      </c>
      <c r="E3406" t="s">
        <v>18646</v>
      </c>
    </row>
    <row r="3407" spans="1:5" x14ac:dyDescent="0.3">
      <c r="A3407" t="s">
        <v>18647</v>
      </c>
      <c r="B3407" t="s">
        <v>829</v>
      </c>
      <c r="C3407">
        <v>40</v>
      </c>
      <c r="D3407">
        <v>9</v>
      </c>
      <c r="E3407" t="s">
        <v>18648</v>
      </c>
    </row>
    <row r="3408" spans="1:5" x14ac:dyDescent="0.3">
      <c r="A3408" t="s">
        <v>18649</v>
      </c>
      <c r="B3408" t="s">
        <v>13994</v>
      </c>
      <c r="C3408">
        <v>40</v>
      </c>
      <c r="D3408">
        <v>34</v>
      </c>
      <c r="E3408" t="s">
        <v>3929</v>
      </c>
    </row>
    <row r="3409" spans="1:5" x14ac:dyDescent="0.3">
      <c r="A3409" t="s">
        <v>18650</v>
      </c>
      <c r="B3409" t="s">
        <v>829</v>
      </c>
      <c r="C3409">
        <v>12</v>
      </c>
      <c r="D3409">
        <v>20</v>
      </c>
      <c r="E3409" t="s">
        <v>18651</v>
      </c>
    </row>
    <row r="3410" spans="1:5" x14ac:dyDescent="0.3">
      <c r="A3410" t="s">
        <v>18652</v>
      </c>
      <c r="B3410" t="s">
        <v>829</v>
      </c>
      <c r="C3410">
        <v>27</v>
      </c>
      <c r="D3410">
        <v>85</v>
      </c>
      <c r="E3410" t="s">
        <v>18653</v>
      </c>
    </row>
    <row r="3411" spans="1:5" x14ac:dyDescent="0.3">
      <c r="A3411" t="s">
        <v>18654</v>
      </c>
      <c r="B3411" t="s">
        <v>13994</v>
      </c>
      <c r="C3411">
        <v>40</v>
      </c>
      <c r="D3411">
        <v>44</v>
      </c>
      <c r="E3411" t="s">
        <v>18655</v>
      </c>
    </row>
    <row r="3412" spans="1:5" x14ac:dyDescent="0.3">
      <c r="A3412" t="s">
        <v>18656</v>
      </c>
      <c r="B3412" t="s">
        <v>829</v>
      </c>
      <c r="C3412">
        <v>10</v>
      </c>
      <c r="D3412">
        <v>100</v>
      </c>
      <c r="E3412" t="s">
        <v>4390</v>
      </c>
    </row>
    <row r="3413" spans="1:5" x14ac:dyDescent="0.3">
      <c r="A3413" t="s">
        <v>18657</v>
      </c>
      <c r="B3413" t="s">
        <v>13994</v>
      </c>
      <c r="C3413">
        <v>12</v>
      </c>
      <c r="D3413">
        <v>43</v>
      </c>
      <c r="E3413" t="s">
        <v>10804</v>
      </c>
    </row>
    <row r="3414" spans="1:5" x14ac:dyDescent="0.3">
      <c r="A3414" t="s">
        <v>18658</v>
      </c>
      <c r="B3414" t="s">
        <v>14004</v>
      </c>
      <c r="C3414">
        <v>28</v>
      </c>
      <c r="D3414">
        <v>74</v>
      </c>
      <c r="E3414" t="s">
        <v>18659</v>
      </c>
    </row>
    <row r="3415" spans="1:5" x14ac:dyDescent="0.3">
      <c r="A3415" t="s">
        <v>18660</v>
      </c>
      <c r="B3415" t="s">
        <v>829</v>
      </c>
      <c r="C3415">
        <v>38</v>
      </c>
      <c r="D3415">
        <v>91</v>
      </c>
      <c r="E3415" t="s">
        <v>2742</v>
      </c>
    </row>
    <row r="3416" spans="1:5" x14ac:dyDescent="0.3">
      <c r="A3416" t="s">
        <v>18661</v>
      </c>
      <c r="B3416" t="s">
        <v>829</v>
      </c>
      <c r="C3416">
        <v>43</v>
      </c>
      <c r="D3416">
        <v>31</v>
      </c>
      <c r="E3416" t="s">
        <v>3134</v>
      </c>
    </row>
    <row r="3417" spans="1:5" x14ac:dyDescent="0.3">
      <c r="A3417" t="s">
        <v>18662</v>
      </c>
      <c r="B3417" t="s">
        <v>13994</v>
      </c>
      <c r="C3417">
        <v>50</v>
      </c>
      <c r="D3417">
        <v>25</v>
      </c>
      <c r="E3417" t="s">
        <v>6606</v>
      </c>
    </row>
    <row r="3418" spans="1:5" x14ac:dyDescent="0.3">
      <c r="A3418" t="s">
        <v>18663</v>
      </c>
      <c r="B3418" t="s">
        <v>14004</v>
      </c>
      <c r="C3418">
        <v>31</v>
      </c>
      <c r="D3418">
        <v>56</v>
      </c>
      <c r="E3418" t="s">
        <v>11409</v>
      </c>
    </row>
    <row r="3419" spans="1:5" x14ac:dyDescent="0.3">
      <c r="A3419" t="s">
        <v>18664</v>
      </c>
      <c r="B3419" t="s">
        <v>829</v>
      </c>
      <c r="C3419">
        <v>14</v>
      </c>
      <c r="D3419">
        <v>95</v>
      </c>
      <c r="E3419" t="s">
        <v>2707</v>
      </c>
    </row>
    <row r="3420" spans="1:5" x14ac:dyDescent="0.3">
      <c r="A3420" t="s">
        <v>18665</v>
      </c>
      <c r="B3420" t="s">
        <v>14004</v>
      </c>
      <c r="C3420">
        <v>32</v>
      </c>
      <c r="D3420">
        <v>49</v>
      </c>
      <c r="E3420" t="s">
        <v>18666</v>
      </c>
    </row>
    <row r="3421" spans="1:5" x14ac:dyDescent="0.3">
      <c r="A3421" t="s">
        <v>18667</v>
      </c>
      <c r="B3421" t="s">
        <v>13994</v>
      </c>
      <c r="C3421">
        <v>1</v>
      </c>
      <c r="D3421">
        <v>94</v>
      </c>
      <c r="E3421" t="s">
        <v>6004</v>
      </c>
    </row>
    <row r="3422" spans="1:5" x14ac:dyDescent="0.3">
      <c r="A3422" t="s">
        <v>18668</v>
      </c>
      <c r="B3422" t="s">
        <v>829</v>
      </c>
      <c r="C3422">
        <v>0</v>
      </c>
      <c r="D3422">
        <v>68</v>
      </c>
      <c r="E3422" t="s">
        <v>9043</v>
      </c>
    </row>
    <row r="3423" spans="1:5" x14ac:dyDescent="0.3">
      <c r="A3423" t="s">
        <v>18669</v>
      </c>
      <c r="B3423" t="s">
        <v>13994</v>
      </c>
      <c r="C3423">
        <v>32</v>
      </c>
      <c r="D3423">
        <v>75</v>
      </c>
      <c r="E3423" t="s">
        <v>4944</v>
      </c>
    </row>
    <row r="3424" spans="1:5" x14ac:dyDescent="0.3">
      <c r="A3424" t="s">
        <v>18670</v>
      </c>
      <c r="B3424" t="s">
        <v>13994</v>
      </c>
      <c r="C3424">
        <v>30</v>
      </c>
      <c r="D3424">
        <v>15</v>
      </c>
      <c r="E3424" t="s">
        <v>8018</v>
      </c>
    </row>
    <row r="3425" spans="1:5" x14ac:dyDescent="0.3">
      <c r="A3425" t="s">
        <v>18671</v>
      </c>
      <c r="B3425" t="s">
        <v>14004</v>
      </c>
      <c r="C3425">
        <v>39</v>
      </c>
      <c r="D3425">
        <v>31</v>
      </c>
      <c r="E3425" t="s">
        <v>18672</v>
      </c>
    </row>
    <row r="3426" spans="1:5" x14ac:dyDescent="0.3">
      <c r="A3426" t="s">
        <v>18673</v>
      </c>
      <c r="B3426" t="s">
        <v>13994</v>
      </c>
      <c r="C3426">
        <v>17</v>
      </c>
      <c r="D3426">
        <v>63</v>
      </c>
      <c r="E3426" t="s">
        <v>3202</v>
      </c>
    </row>
    <row r="3427" spans="1:5" x14ac:dyDescent="0.3">
      <c r="A3427" t="s">
        <v>18674</v>
      </c>
      <c r="B3427" t="s">
        <v>13994</v>
      </c>
      <c r="C3427">
        <v>45</v>
      </c>
      <c r="D3427">
        <v>64</v>
      </c>
      <c r="E3427" t="s">
        <v>12220</v>
      </c>
    </row>
    <row r="3428" spans="1:5" x14ac:dyDescent="0.3">
      <c r="A3428" t="s">
        <v>18675</v>
      </c>
      <c r="B3428" t="s">
        <v>829</v>
      </c>
      <c r="C3428">
        <v>24</v>
      </c>
      <c r="D3428">
        <v>87</v>
      </c>
      <c r="E3428" t="s">
        <v>831</v>
      </c>
    </row>
    <row r="3429" spans="1:5" x14ac:dyDescent="0.3">
      <c r="A3429" t="s">
        <v>18676</v>
      </c>
      <c r="B3429" t="s">
        <v>13994</v>
      </c>
      <c r="C3429">
        <v>22</v>
      </c>
      <c r="D3429">
        <v>93</v>
      </c>
      <c r="E3429" t="s">
        <v>18677</v>
      </c>
    </row>
    <row r="3430" spans="1:5" x14ac:dyDescent="0.3">
      <c r="A3430" t="s">
        <v>18678</v>
      </c>
      <c r="B3430" t="s">
        <v>13994</v>
      </c>
      <c r="C3430">
        <v>10</v>
      </c>
      <c r="D3430">
        <v>95</v>
      </c>
      <c r="E3430" t="s">
        <v>13054</v>
      </c>
    </row>
    <row r="3431" spans="1:5" x14ac:dyDescent="0.3">
      <c r="A3431" t="s">
        <v>18679</v>
      </c>
      <c r="B3431" t="s">
        <v>13994</v>
      </c>
      <c r="C3431">
        <v>35</v>
      </c>
      <c r="D3431">
        <v>54</v>
      </c>
      <c r="E3431" t="s">
        <v>1581</v>
      </c>
    </row>
    <row r="3432" spans="1:5" x14ac:dyDescent="0.3">
      <c r="A3432" t="s">
        <v>18680</v>
      </c>
      <c r="B3432" t="s">
        <v>829</v>
      </c>
      <c r="C3432">
        <v>50</v>
      </c>
      <c r="D3432">
        <v>49</v>
      </c>
      <c r="E3432" t="s">
        <v>9475</v>
      </c>
    </row>
    <row r="3433" spans="1:5" x14ac:dyDescent="0.3">
      <c r="A3433" t="s">
        <v>18681</v>
      </c>
      <c r="B3433" t="s">
        <v>14004</v>
      </c>
      <c r="C3433">
        <v>2</v>
      </c>
      <c r="D3433">
        <v>5</v>
      </c>
      <c r="E3433" t="s">
        <v>18682</v>
      </c>
    </row>
    <row r="3434" spans="1:5" x14ac:dyDescent="0.3">
      <c r="A3434" t="s">
        <v>18683</v>
      </c>
      <c r="B3434" t="s">
        <v>14004</v>
      </c>
      <c r="C3434">
        <v>38</v>
      </c>
      <c r="D3434">
        <v>3</v>
      </c>
      <c r="E3434" t="s">
        <v>12347</v>
      </c>
    </row>
    <row r="3435" spans="1:5" x14ac:dyDescent="0.3">
      <c r="A3435" t="s">
        <v>18684</v>
      </c>
      <c r="B3435" t="s">
        <v>829</v>
      </c>
      <c r="C3435">
        <v>16</v>
      </c>
      <c r="D3435">
        <v>23</v>
      </c>
      <c r="E3435" t="s">
        <v>2570</v>
      </c>
    </row>
    <row r="3436" spans="1:5" x14ac:dyDescent="0.3">
      <c r="A3436" t="s">
        <v>18685</v>
      </c>
      <c r="B3436" t="s">
        <v>829</v>
      </c>
      <c r="C3436">
        <v>25</v>
      </c>
      <c r="D3436">
        <v>98</v>
      </c>
      <c r="E3436" t="s">
        <v>7148</v>
      </c>
    </row>
    <row r="3437" spans="1:5" x14ac:dyDescent="0.3">
      <c r="A3437" t="s">
        <v>18686</v>
      </c>
      <c r="B3437" t="s">
        <v>14004</v>
      </c>
      <c r="C3437">
        <v>8</v>
      </c>
      <c r="D3437">
        <v>96</v>
      </c>
      <c r="E3437" t="s">
        <v>18687</v>
      </c>
    </row>
    <row r="3438" spans="1:5" x14ac:dyDescent="0.3">
      <c r="A3438" t="s">
        <v>18688</v>
      </c>
      <c r="B3438" t="s">
        <v>13994</v>
      </c>
      <c r="C3438">
        <v>11</v>
      </c>
      <c r="D3438">
        <v>12</v>
      </c>
      <c r="E3438" t="s">
        <v>2648</v>
      </c>
    </row>
    <row r="3439" spans="1:5" x14ac:dyDescent="0.3">
      <c r="A3439" t="s">
        <v>18689</v>
      </c>
      <c r="B3439" t="s">
        <v>13994</v>
      </c>
      <c r="C3439">
        <v>43</v>
      </c>
      <c r="D3439">
        <v>66</v>
      </c>
      <c r="E3439" t="s">
        <v>4797</v>
      </c>
    </row>
    <row r="3440" spans="1:5" x14ac:dyDescent="0.3">
      <c r="A3440" t="s">
        <v>18690</v>
      </c>
      <c r="B3440" t="s">
        <v>829</v>
      </c>
      <c r="C3440">
        <v>11</v>
      </c>
      <c r="D3440">
        <v>57</v>
      </c>
      <c r="E3440" t="s">
        <v>12686</v>
      </c>
    </row>
    <row r="3441" spans="1:5" x14ac:dyDescent="0.3">
      <c r="A3441" t="s">
        <v>18691</v>
      </c>
      <c r="B3441" t="s">
        <v>829</v>
      </c>
      <c r="C3441">
        <v>33</v>
      </c>
      <c r="D3441">
        <v>67</v>
      </c>
      <c r="E3441" t="s">
        <v>10593</v>
      </c>
    </row>
    <row r="3442" spans="1:5" x14ac:dyDescent="0.3">
      <c r="A3442" t="s">
        <v>18692</v>
      </c>
      <c r="B3442" t="s">
        <v>14004</v>
      </c>
      <c r="C3442">
        <v>9</v>
      </c>
      <c r="D3442">
        <v>3</v>
      </c>
      <c r="E3442" t="s">
        <v>10741</v>
      </c>
    </row>
    <row r="3443" spans="1:5" x14ac:dyDescent="0.3">
      <c r="A3443" t="s">
        <v>18693</v>
      </c>
      <c r="B3443" t="s">
        <v>829</v>
      </c>
      <c r="C3443">
        <v>26</v>
      </c>
      <c r="D3443">
        <v>44</v>
      </c>
      <c r="E3443" t="s">
        <v>7624</v>
      </c>
    </row>
    <row r="3444" spans="1:5" x14ac:dyDescent="0.3">
      <c r="A3444" t="s">
        <v>18694</v>
      </c>
      <c r="B3444" t="s">
        <v>14004</v>
      </c>
      <c r="C3444">
        <v>8</v>
      </c>
      <c r="D3444">
        <v>2</v>
      </c>
      <c r="E3444" t="s">
        <v>10076</v>
      </c>
    </row>
    <row r="3445" spans="1:5" x14ac:dyDescent="0.3">
      <c r="A3445" t="s">
        <v>18695</v>
      </c>
      <c r="B3445" t="s">
        <v>829</v>
      </c>
      <c r="C3445">
        <v>48</v>
      </c>
      <c r="D3445">
        <v>60</v>
      </c>
      <c r="E3445" t="s">
        <v>12393</v>
      </c>
    </row>
    <row r="3446" spans="1:5" x14ac:dyDescent="0.3">
      <c r="A3446" t="s">
        <v>18696</v>
      </c>
      <c r="B3446" t="s">
        <v>13994</v>
      </c>
      <c r="C3446">
        <v>25</v>
      </c>
      <c r="D3446">
        <v>8</v>
      </c>
      <c r="E3446" t="s">
        <v>2336</v>
      </c>
    </row>
    <row r="3447" spans="1:5" x14ac:dyDescent="0.3">
      <c r="A3447" t="s">
        <v>18697</v>
      </c>
      <c r="B3447" t="s">
        <v>829</v>
      </c>
      <c r="C3447">
        <v>14</v>
      </c>
      <c r="D3447">
        <v>60</v>
      </c>
      <c r="E3447" t="s">
        <v>18698</v>
      </c>
    </row>
    <row r="3448" spans="1:5" x14ac:dyDescent="0.3">
      <c r="A3448" t="s">
        <v>18699</v>
      </c>
      <c r="B3448" t="s">
        <v>13994</v>
      </c>
      <c r="C3448">
        <v>10</v>
      </c>
      <c r="D3448">
        <v>24</v>
      </c>
      <c r="E3448" t="s">
        <v>18700</v>
      </c>
    </row>
    <row r="3449" spans="1:5" x14ac:dyDescent="0.3">
      <c r="A3449" t="s">
        <v>18701</v>
      </c>
      <c r="B3449" t="s">
        <v>829</v>
      </c>
      <c r="C3449">
        <v>19</v>
      </c>
      <c r="D3449">
        <v>59</v>
      </c>
      <c r="E3449" t="s">
        <v>18702</v>
      </c>
    </row>
    <row r="3450" spans="1:5" x14ac:dyDescent="0.3">
      <c r="A3450" t="s">
        <v>18703</v>
      </c>
      <c r="B3450" t="s">
        <v>829</v>
      </c>
      <c r="C3450">
        <v>40</v>
      </c>
      <c r="D3450">
        <v>92</v>
      </c>
      <c r="E3450" t="s">
        <v>18704</v>
      </c>
    </row>
    <row r="3451" spans="1:5" x14ac:dyDescent="0.3">
      <c r="A3451" t="s">
        <v>18705</v>
      </c>
      <c r="B3451" t="s">
        <v>14004</v>
      </c>
      <c r="C3451">
        <v>47</v>
      </c>
      <c r="D3451">
        <v>90</v>
      </c>
      <c r="E3451" t="s">
        <v>18706</v>
      </c>
    </row>
    <row r="3452" spans="1:5" x14ac:dyDescent="0.3">
      <c r="A3452" t="s">
        <v>18707</v>
      </c>
      <c r="B3452" t="s">
        <v>13994</v>
      </c>
      <c r="C3452">
        <v>49</v>
      </c>
      <c r="D3452">
        <v>75</v>
      </c>
      <c r="E3452" t="s">
        <v>6632</v>
      </c>
    </row>
    <row r="3453" spans="1:5" x14ac:dyDescent="0.3">
      <c r="A3453" t="s">
        <v>18708</v>
      </c>
      <c r="B3453" t="s">
        <v>829</v>
      </c>
      <c r="C3453">
        <v>48</v>
      </c>
      <c r="D3453">
        <v>79</v>
      </c>
      <c r="E3453" t="s">
        <v>18709</v>
      </c>
    </row>
    <row r="3454" spans="1:5" x14ac:dyDescent="0.3">
      <c r="A3454" t="s">
        <v>18710</v>
      </c>
      <c r="B3454" t="s">
        <v>829</v>
      </c>
      <c r="C3454">
        <v>31</v>
      </c>
      <c r="D3454">
        <v>47</v>
      </c>
      <c r="E3454" t="s">
        <v>3546</v>
      </c>
    </row>
    <row r="3455" spans="1:5" x14ac:dyDescent="0.3">
      <c r="A3455" t="s">
        <v>18711</v>
      </c>
      <c r="B3455" t="s">
        <v>829</v>
      </c>
      <c r="C3455">
        <v>33</v>
      </c>
      <c r="D3455">
        <v>74</v>
      </c>
      <c r="E3455" t="s">
        <v>7320</v>
      </c>
    </row>
    <row r="3456" spans="1:5" x14ac:dyDescent="0.3">
      <c r="A3456" t="s">
        <v>18712</v>
      </c>
      <c r="B3456" t="s">
        <v>14004</v>
      </c>
      <c r="C3456">
        <v>9</v>
      </c>
      <c r="D3456">
        <v>66</v>
      </c>
      <c r="E3456" t="s">
        <v>18713</v>
      </c>
    </row>
    <row r="3457" spans="1:5" x14ac:dyDescent="0.3">
      <c r="A3457" t="s">
        <v>18714</v>
      </c>
      <c r="B3457" t="s">
        <v>14004</v>
      </c>
      <c r="C3457">
        <v>21</v>
      </c>
      <c r="D3457">
        <v>39</v>
      </c>
      <c r="E3457" t="s">
        <v>18715</v>
      </c>
    </row>
    <row r="3458" spans="1:5" x14ac:dyDescent="0.3">
      <c r="A3458" t="s">
        <v>18716</v>
      </c>
      <c r="B3458" t="s">
        <v>829</v>
      </c>
      <c r="C3458">
        <v>33</v>
      </c>
      <c r="D3458">
        <v>86</v>
      </c>
      <c r="E3458" t="s">
        <v>3102</v>
      </c>
    </row>
    <row r="3459" spans="1:5" x14ac:dyDescent="0.3">
      <c r="A3459" t="s">
        <v>18717</v>
      </c>
      <c r="B3459" t="s">
        <v>829</v>
      </c>
      <c r="C3459">
        <v>21</v>
      </c>
      <c r="D3459">
        <v>98</v>
      </c>
      <c r="E3459" t="s">
        <v>18718</v>
      </c>
    </row>
    <row r="3460" spans="1:5" x14ac:dyDescent="0.3">
      <c r="A3460" t="s">
        <v>18719</v>
      </c>
      <c r="B3460" t="s">
        <v>829</v>
      </c>
      <c r="C3460">
        <v>13</v>
      </c>
      <c r="D3460">
        <v>57</v>
      </c>
      <c r="E3460" t="s">
        <v>18720</v>
      </c>
    </row>
    <row r="3461" spans="1:5" x14ac:dyDescent="0.3">
      <c r="A3461" t="s">
        <v>18721</v>
      </c>
      <c r="B3461" t="s">
        <v>829</v>
      </c>
      <c r="C3461">
        <v>11</v>
      </c>
      <c r="D3461">
        <v>77</v>
      </c>
      <c r="E3461" t="s">
        <v>3239</v>
      </c>
    </row>
    <row r="3462" spans="1:5" x14ac:dyDescent="0.3">
      <c r="A3462" t="s">
        <v>18722</v>
      </c>
      <c r="B3462" t="s">
        <v>14004</v>
      </c>
      <c r="C3462">
        <v>28</v>
      </c>
      <c r="D3462">
        <v>88</v>
      </c>
      <c r="E3462" t="s">
        <v>9284</v>
      </c>
    </row>
    <row r="3463" spans="1:5" x14ac:dyDescent="0.3">
      <c r="A3463" t="s">
        <v>18723</v>
      </c>
      <c r="B3463" t="s">
        <v>13994</v>
      </c>
      <c r="C3463">
        <v>30</v>
      </c>
      <c r="D3463">
        <v>57</v>
      </c>
      <c r="E3463" t="s">
        <v>2506</v>
      </c>
    </row>
    <row r="3464" spans="1:5" x14ac:dyDescent="0.3">
      <c r="A3464" t="s">
        <v>18724</v>
      </c>
      <c r="B3464" t="s">
        <v>829</v>
      </c>
      <c r="C3464">
        <v>13</v>
      </c>
      <c r="D3464">
        <v>98</v>
      </c>
      <c r="E3464" t="s">
        <v>1531</v>
      </c>
    </row>
    <row r="3465" spans="1:5" x14ac:dyDescent="0.3">
      <c r="A3465" t="s">
        <v>18725</v>
      </c>
      <c r="B3465" t="s">
        <v>13994</v>
      </c>
      <c r="C3465">
        <v>43</v>
      </c>
      <c r="D3465">
        <v>42</v>
      </c>
      <c r="E3465" t="s">
        <v>12591</v>
      </c>
    </row>
    <row r="3466" spans="1:5" x14ac:dyDescent="0.3">
      <c r="A3466" t="s">
        <v>18726</v>
      </c>
      <c r="B3466" t="s">
        <v>14004</v>
      </c>
      <c r="C3466">
        <v>20</v>
      </c>
      <c r="D3466">
        <v>38</v>
      </c>
      <c r="E3466" t="s">
        <v>7847</v>
      </c>
    </row>
    <row r="3467" spans="1:5" x14ac:dyDescent="0.3">
      <c r="A3467" t="s">
        <v>18727</v>
      </c>
      <c r="B3467" t="s">
        <v>14004</v>
      </c>
      <c r="C3467">
        <v>13</v>
      </c>
      <c r="D3467">
        <v>80</v>
      </c>
      <c r="E3467" t="s">
        <v>18728</v>
      </c>
    </row>
    <row r="3468" spans="1:5" x14ac:dyDescent="0.3">
      <c r="A3468" t="s">
        <v>18729</v>
      </c>
      <c r="B3468" t="s">
        <v>13994</v>
      </c>
      <c r="C3468">
        <v>39</v>
      </c>
      <c r="D3468">
        <v>21</v>
      </c>
      <c r="E3468" t="s">
        <v>10928</v>
      </c>
    </row>
    <row r="3469" spans="1:5" x14ac:dyDescent="0.3">
      <c r="A3469" t="s">
        <v>18730</v>
      </c>
      <c r="B3469" t="s">
        <v>14004</v>
      </c>
      <c r="C3469">
        <v>18</v>
      </c>
      <c r="D3469">
        <v>93</v>
      </c>
      <c r="E3469" t="s">
        <v>1245</v>
      </c>
    </row>
    <row r="3470" spans="1:5" x14ac:dyDescent="0.3">
      <c r="A3470" t="s">
        <v>18731</v>
      </c>
      <c r="B3470" t="s">
        <v>14004</v>
      </c>
      <c r="C3470">
        <v>46</v>
      </c>
      <c r="D3470">
        <v>57</v>
      </c>
      <c r="E3470" t="s">
        <v>11583</v>
      </c>
    </row>
    <row r="3471" spans="1:5" x14ac:dyDescent="0.3">
      <c r="A3471" t="s">
        <v>18732</v>
      </c>
      <c r="B3471" t="s">
        <v>13994</v>
      </c>
      <c r="C3471">
        <v>29</v>
      </c>
      <c r="D3471">
        <v>45</v>
      </c>
      <c r="E3471" t="s">
        <v>18733</v>
      </c>
    </row>
    <row r="3472" spans="1:5" x14ac:dyDescent="0.3">
      <c r="A3472" t="s">
        <v>18734</v>
      </c>
      <c r="B3472" t="s">
        <v>829</v>
      </c>
      <c r="C3472">
        <v>33</v>
      </c>
      <c r="D3472">
        <v>50</v>
      </c>
      <c r="E3472" t="s">
        <v>868</v>
      </c>
    </row>
    <row r="3473" spans="1:5" x14ac:dyDescent="0.3">
      <c r="A3473" t="s">
        <v>18735</v>
      </c>
      <c r="B3473" t="s">
        <v>829</v>
      </c>
      <c r="C3473">
        <v>48</v>
      </c>
      <c r="D3473">
        <v>31</v>
      </c>
      <c r="E3473" t="s">
        <v>3111</v>
      </c>
    </row>
    <row r="3474" spans="1:5" x14ac:dyDescent="0.3">
      <c r="A3474" t="s">
        <v>18736</v>
      </c>
      <c r="B3474" t="s">
        <v>829</v>
      </c>
      <c r="C3474">
        <v>23</v>
      </c>
      <c r="D3474">
        <v>92</v>
      </c>
      <c r="E3474" t="s">
        <v>18737</v>
      </c>
    </row>
    <row r="3475" spans="1:5" x14ac:dyDescent="0.3">
      <c r="A3475" t="s">
        <v>18738</v>
      </c>
      <c r="B3475" t="s">
        <v>13994</v>
      </c>
      <c r="C3475">
        <v>20</v>
      </c>
      <c r="D3475">
        <v>92</v>
      </c>
      <c r="E3475" t="s">
        <v>18739</v>
      </c>
    </row>
    <row r="3476" spans="1:5" x14ac:dyDescent="0.3">
      <c r="A3476" t="s">
        <v>18740</v>
      </c>
      <c r="B3476" t="s">
        <v>13994</v>
      </c>
      <c r="C3476">
        <v>4</v>
      </c>
      <c r="D3476">
        <v>24</v>
      </c>
      <c r="E3476" t="s">
        <v>18741</v>
      </c>
    </row>
    <row r="3477" spans="1:5" x14ac:dyDescent="0.3">
      <c r="A3477" t="s">
        <v>18742</v>
      </c>
      <c r="B3477" t="s">
        <v>13994</v>
      </c>
      <c r="C3477">
        <v>7</v>
      </c>
      <c r="D3477">
        <v>4</v>
      </c>
      <c r="E3477" t="s">
        <v>18743</v>
      </c>
    </row>
    <row r="3478" spans="1:5" x14ac:dyDescent="0.3">
      <c r="A3478" t="s">
        <v>18744</v>
      </c>
      <c r="B3478" t="s">
        <v>14004</v>
      </c>
      <c r="C3478">
        <v>37</v>
      </c>
      <c r="D3478">
        <v>26</v>
      </c>
      <c r="E3478" t="s">
        <v>18745</v>
      </c>
    </row>
    <row r="3479" spans="1:5" x14ac:dyDescent="0.3">
      <c r="A3479" t="s">
        <v>18746</v>
      </c>
      <c r="B3479" t="s">
        <v>13994</v>
      </c>
      <c r="C3479">
        <v>38</v>
      </c>
      <c r="D3479">
        <v>30</v>
      </c>
      <c r="E3479" t="s">
        <v>18747</v>
      </c>
    </row>
    <row r="3480" spans="1:5" x14ac:dyDescent="0.3">
      <c r="A3480" t="s">
        <v>18748</v>
      </c>
      <c r="B3480" t="s">
        <v>14004</v>
      </c>
      <c r="C3480">
        <v>38</v>
      </c>
      <c r="D3480">
        <v>73</v>
      </c>
      <c r="E3480" t="s">
        <v>8129</v>
      </c>
    </row>
    <row r="3481" spans="1:5" x14ac:dyDescent="0.3">
      <c r="A3481" t="s">
        <v>18749</v>
      </c>
      <c r="B3481" t="s">
        <v>14004</v>
      </c>
      <c r="C3481">
        <v>25</v>
      </c>
      <c r="D3481">
        <v>52</v>
      </c>
      <c r="E3481" t="s">
        <v>1301</v>
      </c>
    </row>
    <row r="3482" spans="1:5" x14ac:dyDescent="0.3">
      <c r="A3482" t="s">
        <v>18750</v>
      </c>
      <c r="B3482" t="s">
        <v>14004</v>
      </c>
      <c r="C3482">
        <v>24</v>
      </c>
      <c r="D3482">
        <v>16</v>
      </c>
      <c r="E3482" t="s">
        <v>18751</v>
      </c>
    </row>
    <row r="3483" spans="1:5" x14ac:dyDescent="0.3">
      <c r="A3483" t="s">
        <v>18752</v>
      </c>
      <c r="B3483" t="s">
        <v>13994</v>
      </c>
      <c r="C3483">
        <v>9</v>
      </c>
      <c r="D3483">
        <v>57</v>
      </c>
      <c r="E3483" t="s">
        <v>18753</v>
      </c>
    </row>
    <row r="3484" spans="1:5" x14ac:dyDescent="0.3">
      <c r="A3484" t="s">
        <v>18754</v>
      </c>
      <c r="B3484" t="s">
        <v>13994</v>
      </c>
      <c r="C3484">
        <v>41</v>
      </c>
      <c r="D3484">
        <v>98</v>
      </c>
      <c r="E3484" t="s">
        <v>2547</v>
      </c>
    </row>
    <row r="3485" spans="1:5" x14ac:dyDescent="0.3">
      <c r="A3485" t="s">
        <v>18755</v>
      </c>
      <c r="B3485" t="s">
        <v>14004</v>
      </c>
      <c r="C3485">
        <v>48</v>
      </c>
      <c r="D3485">
        <v>26</v>
      </c>
      <c r="E3485" t="s">
        <v>18756</v>
      </c>
    </row>
    <row r="3486" spans="1:5" x14ac:dyDescent="0.3">
      <c r="A3486" t="s">
        <v>18757</v>
      </c>
      <c r="B3486" t="s">
        <v>13994</v>
      </c>
      <c r="C3486">
        <v>28</v>
      </c>
      <c r="D3486">
        <v>14</v>
      </c>
      <c r="E3486" t="s">
        <v>18758</v>
      </c>
    </row>
    <row r="3487" spans="1:5" x14ac:dyDescent="0.3">
      <c r="A3487" t="s">
        <v>18759</v>
      </c>
      <c r="B3487" t="s">
        <v>14004</v>
      </c>
      <c r="C3487">
        <v>32</v>
      </c>
      <c r="D3487">
        <v>26</v>
      </c>
      <c r="E3487" t="s">
        <v>3702</v>
      </c>
    </row>
    <row r="3488" spans="1:5" x14ac:dyDescent="0.3">
      <c r="A3488" t="s">
        <v>18760</v>
      </c>
      <c r="B3488" t="s">
        <v>829</v>
      </c>
      <c r="C3488">
        <v>28</v>
      </c>
      <c r="D3488">
        <v>14</v>
      </c>
      <c r="E3488" t="s">
        <v>18761</v>
      </c>
    </row>
    <row r="3489" spans="1:5" x14ac:dyDescent="0.3">
      <c r="A3489" t="s">
        <v>18762</v>
      </c>
      <c r="B3489" t="s">
        <v>829</v>
      </c>
      <c r="C3489">
        <v>0</v>
      </c>
      <c r="D3489">
        <v>65</v>
      </c>
      <c r="E3489" t="s">
        <v>18763</v>
      </c>
    </row>
    <row r="3490" spans="1:5" x14ac:dyDescent="0.3">
      <c r="A3490" t="s">
        <v>18764</v>
      </c>
      <c r="B3490" t="s">
        <v>14004</v>
      </c>
      <c r="C3490">
        <v>44</v>
      </c>
      <c r="D3490">
        <v>63</v>
      </c>
      <c r="E3490" t="s">
        <v>8341</v>
      </c>
    </row>
    <row r="3491" spans="1:5" x14ac:dyDescent="0.3">
      <c r="A3491" t="s">
        <v>18765</v>
      </c>
      <c r="B3491" t="s">
        <v>14004</v>
      </c>
      <c r="C3491">
        <v>3</v>
      </c>
      <c r="D3491">
        <v>64</v>
      </c>
      <c r="E3491" t="s">
        <v>10142</v>
      </c>
    </row>
    <row r="3492" spans="1:5" x14ac:dyDescent="0.3">
      <c r="A3492" t="s">
        <v>18766</v>
      </c>
      <c r="B3492" t="s">
        <v>14004</v>
      </c>
      <c r="C3492">
        <v>7</v>
      </c>
      <c r="D3492">
        <v>66</v>
      </c>
      <c r="E3492" t="s">
        <v>3088</v>
      </c>
    </row>
    <row r="3493" spans="1:5" x14ac:dyDescent="0.3">
      <c r="A3493" t="s">
        <v>18767</v>
      </c>
      <c r="B3493" t="s">
        <v>829</v>
      </c>
      <c r="C3493">
        <v>23</v>
      </c>
      <c r="D3493">
        <v>57</v>
      </c>
      <c r="E3493" t="s">
        <v>11457</v>
      </c>
    </row>
    <row r="3494" spans="1:5" x14ac:dyDescent="0.3">
      <c r="A3494" t="s">
        <v>18768</v>
      </c>
      <c r="B3494" t="s">
        <v>829</v>
      </c>
      <c r="C3494">
        <v>50</v>
      </c>
      <c r="D3494">
        <v>65</v>
      </c>
      <c r="E3494" t="s">
        <v>13248</v>
      </c>
    </row>
    <row r="3495" spans="1:5" x14ac:dyDescent="0.3">
      <c r="A3495" t="s">
        <v>18769</v>
      </c>
      <c r="B3495" t="s">
        <v>13994</v>
      </c>
      <c r="C3495">
        <v>39</v>
      </c>
      <c r="D3495">
        <v>92</v>
      </c>
      <c r="E3495" t="s">
        <v>997</v>
      </c>
    </row>
    <row r="3496" spans="1:5" x14ac:dyDescent="0.3">
      <c r="A3496" t="s">
        <v>18770</v>
      </c>
      <c r="B3496" t="s">
        <v>13994</v>
      </c>
      <c r="C3496">
        <v>12</v>
      </c>
      <c r="D3496">
        <v>62</v>
      </c>
      <c r="E3496" t="s">
        <v>6552</v>
      </c>
    </row>
    <row r="3497" spans="1:5" x14ac:dyDescent="0.3">
      <c r="A3497" t="s">
        <v>18771</v>
      </c>
      <c r="B3497" t="s">
        <v>829</v>
      </c>
      <c r="C3497">
        <v>23</v>
      </c>
      <c r="D3497">
        <v>50</v>
      </c>
      <c r="E3497" t="s">
        <v>11892</v>
      </c>
    </row>
    <row r="3498" spans="1:5" x14ac:dyDescent="0.3">
      <c r="A3498" t="s">
        <v>18772</v>
      </c>
      <c r="B3498" t="s">
        <v>829</v>
      </c>
      <c r="C3498">
        <v>38</v>
      </c>
      <c r="D3498">
        <v>82</v>
      </c>
      <c r="E3498" t="s">
        <v>8137</v>
      </c>
    </row>
    <row r="3499" spans="1:5" x14ac:dyDescent="0.3">
      <c r="A3499" t="s">
        <v>18773</v>
      </c>
      <c r="B3499" t="s">
        <v>14004</v>
      </c>
      <c r="C3499">
        <v>45</v>
      </c>
      <c r="D3499">
        <v>65</v>
      </c>
      <c r="E3499" t="s">
        <v>10473</v>
      </c>
    </row>
    <row r="3500" spans="1:5" x14ac:dyDescent="0.3">
      <c r="A3500" t="s">
        <v>18774</v>
      </c>
      <c r="B3500" t="s">
        <v>13994</v>
      </c>
      <c r="C3500">
        <v>25</v>
      </c>
      <c r="D3500">
        <v>30</v>
      </c>
      <c r="E3500" t="s">
        <v>6593</v>
      </c>
    </row>
    <row r="3501" spans="1:5" x14ac:dyDescent="0.3">
      <c r="A3501" t="s">
        <v>18775</v>
      </c>
      <c r="B3501" t="s">
        <v>829</v>
      </c>
      <c r="C3501">
        <v>31</v>
      </c>
      <c r="D3501">
        <v>9</v>
      </c>
      <c r="E3501" t="s">
        <v>3012</v>
      </c>
    </row>
    <row r="3502" spans="1:5" x14ac:dyDescent="0.3">
      <c r="A3502" t="s">
        <v>18776</v>
      </c>
      <c r="B3502" t="s">
        <v>14004</v>
      </c>
      <c r="C3502">
        <v>35</v>
      </c>
      <c r="D3502">
        <v>57</v>
      </c>
      <c r="E3502" t="s">
        <v>18777</v>
      </c>
    </row>
    <row r="3503" spans="1:5" x14ac:dyDescent="0.3">
      <c r="A3503" t="s">
        <v>18778</v>
      </c>
      <c r="B3503" t="s">
        <v>13994</v>
      </c>
      <c r="C3503">
        <v>40</v>
      </c>
      <c r="D3503">
        <v>93</v>
      </c>
      <c r="E3503" t="s">
        <v>1105</v>
      </c>
    </row>
    <row r="3504" spans="1:5" x14ac:dyDescent="0.3">
      <c r="A3504" t="s">
        <v>18779</v>
      </c>
      <c r="B3504" t="s">
        <v>14004</v>
      </c>
      <c r="C3504">
        <v>17</v>
      </c>
      <c r="D3504">
        <v>33</v>
      </c>
      <c r="E3504" t="s">
        <v>1558</v>
      </c>
    </row>
    <row r="3505" spans="1:5" x14ac:dyDescent="0.3">
      <c r="A3505" t="s">
        <v>18780</v>
      </c>
      <c r="B3505" t="s">
        <v>14004</v>
      </c>
      <c r="C3505">
        <v>40</v>
      </c>
      <c r="D3505">
        <v>68</v>
      </c>
      <c r="E3505" t="s">
        <v>11989</v>
      </c>
    </row>
    <row r="3506" spans="1:5" x14ac:dyDescent="0.3">
      <c r="A3506" t="s">
        <v>18781</v>
      </c>
      <c r="B3506" t="s">
        <v>13994</v>
      </c>
      <c r="C3506">
        <v>33</v>
      </c>
      <c r="D3506">
        <v>30</v>
      </c>
      <c r="E3506" t="s">
        <v>4140</v>
      </c>
    </row>
    <row r="3507" spans="1:5" x14ac:dyDescent="0.3">
      <c r="A3507" t="s">
        <v>18782</v>
      </c>
      <c r="B3507" t="s">
        <v>14004</v>
      </c>
      <c r="C3507">
        <v>31</v>
      </c>
      <c r="D3507">
        <v>93</v>
      </c>
      <c r="E3507" t="s">
        <v>6012</v>
      </c>
    </row>
    <row r="3508" spans="1:5" x14ac:dyDescent="0.3">
      <c r="A3508" t="s">
        <v>18783</v>
      </c>
      <c r="B3508" t="s">
        <v>13994</v>
      </c>
      <c r="C3508">
        <v>8</v>
      </c>
      <c r="D3508">
        <v>69</v>
      </c>
      <c r="E3508" t="s">
        <v>4076</v>
      </c>
    </row>
    <row r="3509" spans="1:5" x14ac:dyDescent="0.3">
      <c r="A3509" t="s">
        <v>18784</v>
      </c>
      <c r="B3509" t="s">
        <v>829</v>
      </c>
      <c r="C3509">
        <v>25</v>
      </c>
      <c r="D3509">
        <v>65</v>
      </c>
      <c r="E3509" t="s">
        <v>18785</v>
      </c>
    </row>
    <row r="3510" spans="1:5" x14ac:dyDescent="0.3">
      <c r="A3510" t="s">
        <v>18786</v>
      </c>
      <c r="B3510" t="s">
        <v>13994</v>
      </c>
      <c r="C3510">
        <v>24</v>
      </c>
      <c r="D3510">
        <v>94</v>
      </c>
      <c r="E3510" t="s">
        <v>8441</v>
      </c>
    </row>
    <row r="3511" spans="1:5" x14ac:dyDescent="0.3">
      <c r="A3511" t="s">
        <v>18787</v>
      </c>
      <c r="B3511" t="s">
        <v>829</v>
      </c>
      <c r="C3511">
        <v>15</v>
      </c>
      <c r="D3511">
        <v>46</v>
      </c>
      <c r="E3511" t="s">
        <v>11333</v>
      </c>
    </row>
    <row r="3512" spans="1:5" x14ac:dyDescent="0.3">
      <c r="A3512" t="s">
        <v>18788</v>
      </c>
      <c r="B3512" t="s">
        <v>829</v>
      </c>
      <c r="C3512">
        <v>19</v>
      </c>
      <c r="D3512">
        <v>90</v>
      </c>
      <c r="E3512" t="s">
        <v>18789</v>
      </c>
    </row>
    <row r="3513" spans="1:5" x14ac:dyDescent="0.3">
      <c r="A3513" t="s">
        <v>18790</v>
      </c>
      <c r="B3513" t="s">
        <v>13994</v>
      </c>
      <c r="C3513">
        <v>24</v>
      </c>
      <c r="D3513">
        <v>86</v>
      </c>
      <c r="E3513" t="s">
        <v>8426</v>
      </c>
    </row>
    <row r="3514" spans="1:5" x14ac:dyDescent="0.3">
      <c r="A3514" t="s">
        <v>18791</v>
      </c>
      <c r="B3514" t="s">
        <v>829</v>
      </c>
      <c r="C3514">
        <v>0</v>
      </c>
      <c r="D3514">
        <v>25</v>
      </c>
      <c r="E3514" t="s">
        <v>18792</v>
      </c>
    </row>
    <row r="3515" spans="1:5" x14ac:dyDescent="0.3">
      <c r="A3515" t="s">
        <v>18793</v>
      </c>
      <c r="B3515" t="s">
        <v>829</v>
      </c>
      <c r="C3515">
        <v>35</v>
      </c>
      <c r="D3515">
        <v>6</v>
      </c>
      <c r="E3515" t="s">
        <v>10988</v>
      </c>
    </row>
    <row r="3516" spans="1:5" x14ac:dyDescent="0.3">
      <c r="A3516" t="s">
        <v>18794</v>
      </c>
      <c r="B3516" t="s">
        <v>829</v>
      </c>
      <c r="C3516">
        <v>43</v>
      </c>
      <c r="D3516">
        <v>17</v>
      </c>
      <c r="E3516" t="s">
        <v>18795</v>
      </c>
    </row>
    <row r="3517" spans="1:5" x14ac:dyDescent="0.3">
      <c r="A3517" t="s">
        <v>18796</v>
      </c>
      <c r="B3517" t="s">
        <v>14004</v>
      </c>
      <c r="C3517">
        <v>20</v>
      </c>
      <c r="D3517">
        <v>48</v>
      </c>
      <c r="E3517" t="s">
        <v>18797</v>
      </c>
    </row>
    <row r="3518" spans="1:5" x14ac:dyDescent="0.3">
      <c r="A3518" t="s">
        <v>18798</v>
      </c>
      <c r="B3518" t="s">
        <v>14004</v>
      </c>
      <c r="C3518">
        <v>7</v>
      </c>
      <c r="D3518">
        <v>66</v>
      </c>
      <c r="E3518" t="s">
        <v>18799</v>
      </c>
    </row>
    <row r="3519" spans="1:5" x14ac:dyDescent="0.3">
      <c r="A3519" t="s">
        <v>18800</v>
      </c>
      <c r="B3519" t="s">
        <v>13994</v>
      </c>
      <c r="C3519">
        <v>20</v>
      </c>
      <c r="D3519">
        <v>35</v>
      </c>
      <c r="E3519" t="s">
        <v>1185</v>
      </c>
    </row>
    <row r="3520" spans="1:5" x14ac:dyDescent="0.3">
      <c r="A3520" t="s">
        <v>18801</v>
      </c>
      <c r="B3520" t="s">
        <v>829</v>
      </c>
      <c r="C3520">
        <v>12</v>
      </c>
      <c r="D3520">
        <v>25</v>
      </c>
      <c r="E3520" t="s">
        <v>18802</v>
      </c>
    </row>
    <row r="3521" spans="1:5" x14ac:dyDescent="0.3">
      <c r="A3521" t="s">
        <v>18803</v>
      </c>
      <c r="B3521" t="s">
        <v>13994</v>
      </c>
      <c r="C3521">
        <v>32</v>
      </c>
      <c r="D3521">
        <v>24</v>
      </c>
      <c r="E3521" t="s">
        <v>18804</v>
      </c>
    </row>
    <row r="3522" spans="1:5" x14ac:dyDescent="0.3">
      <c r="A3522" t="s">
        <v>18805</v>
      </c>
      <c r="B3522" t="s">
        <v>13994</v>
      </c>
      <c r="C3522">
        <v>27</v>
      </c>
      <c r="D3522">
        <v>24</v>
      </c>
      <c r="E3522" t="s">
        <v>3861</v>
      </c>
    </row>
    <row r="3523" spans="1:5" x14ac:dyDescent="0.3">
      <c r="A3523" t="s">
        <v>18806</v>
      </c>
      <c r="B3523" t="s">
        <v>829</v>
      </c>
      <c r="C3523">
        <v>36</v>
      </c>
      <c r="D3523">
        <v>78</v>
      </c>
      <c r="E3523" t="s">
        <v>18807</v>
      </c>
    </row>
    <row r="3524" spans="1:5" x14ac:dyDescent="0.3">
      <c r="A3524" t="s">
        <v>18808</v>
      </c>
      <c r="B3524" t="s">
        <v>829</v>
      </c>
      <c r="C3524">
        <v>18</v>
      </c>
      <c r="D3524">
        <v>62</v>
      </c>
      <c r="E3524" t="s">
        <v>6933</v>
      </c>
    </row>
    <row r="3525" spans="1:5" x14ac:dyDescent="0.3">
      <c r="A3525" t="s">
        <v>18809</v>
      </c>
      <c r="B3525" t="s">
        <v>14004</v>
      </c>
      <c r="C3525">
        <v>36</v>
      </c>
      <c r="D3525">
        <v>88</v>
      </c>
      <c r="E3525" t="s">
        <v>18810</v>
      </c>
    </row>
    <row r="3526" spans="1:5" x14ac:dyDescent="0.3">
      <c r="A3526" t="s">
        <v>18811</v>
      </c>
      <c r="B3526" t="s">
        <v>829</v>
      </c>
      <c r="C3526">
        <v>5</v>
      </c>
      <c r="D3526">
        <v>51</v>
      </c>
      <c r="E3526" t="s">
        <v>18812</v>
      </c>
    </row>
    <row r="3527" spans="1:5" x14ac:dyDescent="0.3">
      <c r="A3527" t="s">
        <v>18813</v>
      </c>
      <c r="B3527" t="s">
        <v>14004</v>
      </c>
      <c r="C3527">
        <v>42</v>
      </c>
      <c r="D3527">
        <v>3</v>
      </c>
      <c r="E3527" t="s">
        <v>18814</v>
      </c>
    </row>
    <row r="3528" spans="1:5" x14ac:dyDescent="0.3">
      <c r="A3528" t="s">
        <v>18815</v>
      </c>
      <c r="B3528" t="s">
        <v>14004</v>
      </c>
      <c r="C3528">
        <v>34</v>
      </c>
      <c r="D3528">
        <v>88</v>
      </c>
      <c r="E3528" t="s">
        <v>18816</v>
      </c>
    </row>
    <row r="3529" spans="1:5" x14ac:dyDescent="0.3">
      <c r="A3529" t="s">
        <v>18817</v>
      </c>
      <c r="B3529" t="s">
        <v>14004</v>
      </c>
      <c r="C3529">
        <v>26</v>
      </c>
      <c r="D3529">
        <v>53</v>
      </c>
      <c r="E3529" t="s">
        <v>10619</v>
      </c>
    </row>
    <row r="3530" spans="1:5" x14ac:dyDescent="0.3">
      <c r="A3530" t="s">
        <v>18818</v>
      </c>
      <c r="B3530" t="s">
        <v>829</v>
      </c>
      <c r="C3530">
        <v>13</v>
      </c>
      <c r="D3530">
        <v>88</v>
      </c>
      <c r="E3530" t="s">
        <v>18819</v>
      </c>
    </row>
    <row r="3531" spans="1:5" x14ac:dyDescent="0.3">
      <c r="A3531" t="s">
        <v>18820</v>
      </c>
      <c r="B3531" t="s">
        <v>13994</v>
      </c>
      <c r="C3531">
        <v>41</v>
      </c>
      <c r="D3531">
        <v>37</v>
      </c>
      <c r="E3531" t="s">
        <v>12503</v>
      </c>
    </row>
    <row r="3532" spans="1:5" x14ac:dyDescent="0.3">
      <c r="A3532" t="s">
        <v>18821</v>
      </c>
      <c r="B3532" t="s">
        <v>829</v>
      </c>
      <c r="C3532">
        <v>12</v>
      </c>
      <c r="D3532">
        <v>42</v>
      </c>
      <c r="E3532" t="s">
        <v>9873</v>
      </c>
    </row>
    <row r="3533" spans="1:5" x14ac:dyDescent="0.3">
      <c r="A3533" t="s">
        <v>18822</v>
      </c>
      <c r="B3533" t="s">
        <v>829</v>
      </c>
      <c r="C3533">
        <v>4</v>
      </c>
      <c r="D3533">
        <v>56</v>
      </c>
      <c r="E3533" t="s">
        <v>18823</v>
      </c>
    </row>
    <row r="3534" spans="1:5" x14ac:dyDescent="0.3">
      <c r="A3534" t="s">
        <v>18824</v>
      </c>
      <c r="B3534" t="s">
        <v>13994</v>
      </c>
      <c r="C3534">
        <v>2</v>
      </c>
      <c r="D3534">
        <v>59</v>
      </c>
      <c r="E3534" t="s">
        <v>3838</v>
      </c>
    </row>
    <row r="3535" spans="1:5" x14ac:dyDescent="0.3">
      <c r="A3535" t="s">
        <v>18825</v>
      </c>
      <c r="B3535" t="s">
        <v>14004</v>
      </c>
      <c r="C3535">
        <v>21</v>
      </c>
      <c r="D3535">
        <v>53</v>
      </c>
      <c r="E3535" t="s">
        <v>6640</v>
      </c>
    </row>
    <row r="3536" spans="1:5" x14ac:dyDescent="0.3">
      <c r="A3536" t="s">
        <v>18826</v>
      </c>
      <c r="B3536" t="s">
        <v>829</v>
      </c>
      <c r="C3536">
        <v>18</v>
      </c>
      <c r="D3536">
        <v>50</v>
      </c>
      <c r="E3536" t="s">
        <v>18827</v>
      </c>
    </row>
    <row r="3537" spans="1:5" x14ac:dyDescent="0.3">
      <c r="A3537" t="s">
        <v>18828</v>
      </c>
      <c r="B3537" t="s">
        <v>13994</v>
      </c>
      <c r="C3537">
        <v>25</v>
      </c>
      <c r="D3537">
        <v>82</v>
      </c>
      <c r="E3537" t="s">
        <v>13759</v>
      </c>
    </row>
    <row r="3538" spans="1:5" x14ac:dyDescent="0.3">
      <c r="A3538" t="s">
        <v>18829</v>
      </c>
      <c r="B3538" t="s">
        <v>829</v>
      </c>
      <c r="C3538">
        <v>42</v>
      </c>
      <c r="D3538">
        <v>66</v>
      </c>
      <c r="E3538" t="s">
        <v>18830</v>
      </c>
    </row>
    <row r="3539" spans="1:5" x14ac:dyDescent="0.3">
      <c r="A3539" t="s">
        <v>18831</v>
      </c>
      <c r="B3539" t="s">
        <v>14004</v>
      </c>
      <c r="C3539">
        <v>35</v>
      </c>
      <c r="D3539">
        <v>34</v>
      </c>
      <c r="E3539" t="s">
        <v>7411</v>
      </c>
    </row>
    <row r="3540" spans="1:5" x14ac:dyDescent="0.3">
      <c r="A3540" t="s">
        <v>18832</v>
      </c>
      <c r="B3540" t="s">
        <v>13994</v>
      </c>
      <c r="C3540">
        <v>28</v>
      </c>
      <c r="D3540">
        <v>76</v>
      </c>
      <c r="E3540" t="s">
        <v>3705</v>
      </c>
    </row>
    <row r="3541" spans="1:5" x14ac:dyDescent="0.3">
      <c r="A3541" t="s">
        <v>18833</v>
      </c>
      <c r="B3541" t="s">
        <v>13994</v>
      </c>
      <c r="C3541">
        <v>10</v>
      </c>
      <c r="D3541">
        <v>89</v>
      </c>
      <c r="E3541" t="s">
        <v>1003</v>
      </c>
    </row>
    <row r="3542" spans="1:5" x14ac:dyDescent="0.3">
      <c r="A3542" t="s">
        <v>18834</v>
      </c>
      <c r="B3542" t="s">
        <v>14004</v>
      </c>
      <c r="C3542">
        <v>7</v>
      </c>
      <c r="D3542">
        <v>11</v>
      </c>
      <c r="E3542" t="s">
        <v>3180</v>
      </c>
    </row>
    <row r="3543" spans="1:5" x14ac:dyDescent="0.3">
      <c r="A3543" t="s">
        <v>18835</v>
      </c>
      <c r="B3543" t="s">
        <v>13994</v>
      </c>
      <c r="C3543">
        <v>4</v>
      </c>
      <c r="D3543">
        <v>42</v>
      </c>
      <c r="E3543" t="s">
        <v>18836</v>
      </c>
    </row>
    <row r="3544" spans="1:5" x14ac:dyDescent="0.3">
      <c r="A3544" t="s">
        <v>18837</v>
      </c>
      <c r="B3544" t="s">
        <v>829</v>
      </c>
      <c r="C3544">
        <v>18</v>
      </c>
      <c r="D3544">
        <v>19</v>
      </c>
      <c r="E3544" t="s">
        <v>18838</v>
      </c>
    </row>
    <row r="3545" spans="1:5" x14ac:dyDescent="0.3">
      <c r="A3545" t="s">
        <v>18839</v>
      </c>
      <c r="B3545" t="s">
        <v>829</v>
      </c>
      <c r="C3545">
        <v>24</v>
      </c>
      <c r="D3545">
        <v>44</v>
      </c>
      <c r="E3545" t="s">
        <v>18840</v>
      </c>
    </row>
    <row r="3546" spans="1:5" x14ac:dyDescent="0.3">
      <c r="A3546" t="s">
        <v>18841</v>
      </c>
      <c r="B3546" t="s">
        <v>14004</v>
      </c>
      <c r="C3546">
        <v>44</v>
      </c>
      <c r="D3546">
        <v>88</v>
      </c>
      <c r="E3546" t="s">
        <v>8715</v>
      </c>
    </row>
    <row r="3547" spans="1:5" x14ac:dyDescent="0.3">
      <c r="A3547" t="s">
        <v>18842</v>
      </c>
      <c r="B3547" t="s">
        <v>829</v>
      </c>
      <c r="C3547">
        <v>16</v>
      </c>
      <c r="D3547">
        <v>63</v>
      </c>
      <c r="E3547" t="s">
        <v>18843</v>
      </c>
    </row>
    <row r="3548" spans="1:5" x14ac:dyDescent="0.3">
      <c r="A3548" t="s">
        <v>18844</v>
      </c>
      <c r="B3548" t="s">
        <v>13994</v>
      </c>
      <c r="C3548">
        <v>16</v>
      </c>
      <c r="D3548">
        <v>71</v>
      </c>
      <c r="E3548" t="s">
        <v>7728</v>
      </c>
    </row>
    <row r="3549" spans="1:5" x14ac:dyDescent="0.3">
      <c r="A3549" t="s">
        <v>18845</v>
      </c>
      <c r="B3549" t="s">
        <v>14004</v>
      </c>
      <c r="C3549">
        <v>39</v>
      </c>
      <c r="D3549">
        <v>96</v>
      </c>
      <c r="E3549" t="s">
        <v>2760</v>
      </c>
    </row>
    <row r="3550" spans="1:5" x14ac:dyDescent="0.3">
      <c r="A3550" t="s">
        <v>18846</v>
      </c>
      <c r="B3550" t="s">
        <v>13994</v>
      </c>
      <c r="C3550">
        <v>8</v>
      </c>
      <c r="D3550">
        <v>91</v>
      </c>
      <c r="E3550" t="s">
        <v>7049</v>
      </c>
    </row>
    <row r="3551" spans="1:5" x14ac:dyDescent="0.3">
      <c r="A3551" t="s">
        <v>18847</v>
      </c>
      <c r="B3551" t="s">
        <v>13994</v>
      </c>
      <c r="C3551">
        <v>32</v>
      </c>
      <c r="D3551">
        <v>98</v>
      </c>
      <c r="E3551" t="s">
        <v>10913</v>
      </c>
    </row>
    <row r="3552" spans="1:5" x14ac:dyDescent="0.3">
      <c r="A3552" t="s">
        <v>18848</v>
      </c>
      <c r="B3552" t="s">
        <v>14004</v>
      </c>
      <c r="C3552">
        <v>45</v>
      </c>
      <c r="D3552">
        <v>94</v>
      </c>
      <c r="E3552" t="s">
        <v>4384</v>
      </c>
    </row>
    <row r="3553" spans="1:5" x14ac:dyDescent="0.3">
      <c r="A3553" t="s">
        <v>18849</v>
      </c>
      <c r="B3553" t="s">
        <v>829</v>
      </c>
      <c r="C3553">
        <v>22</v>
      </c>
      <c r="D3553">
        <v>92</v>
      </c>
      <c r="E3553" t="s">
        <v>18850</v>
      </c>
    </row>
    <row r="3554" spans="1:5" x14ac:dyDescent="0.3">
      <c r="A3554" t="s">
        <v>18851</v>
      </c>
      <c r="B3554" t="s">
        <v>829</v>
      </c>
      <c r="C3554">
        <v>25</v>
      </c>
      <c r="D3554">
        <v>92</v>
      </c>
      <c r="E3554" t="s">
        <v>3531</v>
      </c>
    </row>
    <row r="3555" spans="1:5" x14ac:dyDescent="0.3">
      <c r="A3555" t="s">
        <v>18852</v>
      </c>
      <c r="B3555" t="s">
        <v>829</v>
      </c>
      <c r="C3555">
        <v>19</v>
      </c>
      <c r="D3555">
        <v>32</v>
      </c>
      <c r="E3555" t="s">
        <v>7226</v>
      </c>
    </row>
    <row r="3556" spans="1:5" x14ac:dyDescent="0.3">
      <c r="A3556" t="s">
        <v>18853</v>
      </c>
      <c r="B3556" t="s">
        <v>829</v>
      </c>
      <c r="C3556">
        <v>46</v>
      </c>
      <c r="D3556">
        <v>69</v>
      </c>
      <c r="E3556" t="s">
        <v>18854</v>
      </c>
    </row>
    <row r="3557" spans="1:5" x14ac:dyDescent="0.3">
      <c r="A3557" t="s">
        <v>18855</v>
      </c>
      <c r="B3557" t="s">
        <v>14004</v>
      </c>
      <c r="C3557">
        <v>0</v>
      </c>
      <c r="D3557">
        <v>27</v>
      </c>
      <c r="E3557" t="s">
        <v>5128</v>
      </c>
    </row>
    <row r="3558" spans="1:5" x14ac:dyDescent="0.3">
      <c r="A3558" t="s">
        <v>18856</v>
      </c>
      <c r="B3558" t="s">
        <v>829</v>
      </c>
      <c r="C3558">
        <v>25</v>
      </c>
      <c r="D3558">
        <v>39</v>
      </c>
      <c r="E3558" t="s">
        <v>18857</v>
      </c>
    </row>
    <row r="3559" spans="1:5" x14ac:dyDescent="0.3">
      <c r="A3559" t="s">
        <v>18858</v>
      </c>
      <c r="B3559" t="s">
        <v>13994</v>
      </c>
      <c r="C3559">
        <v>17</v>
      </c>
      <c r="D3559">
        <v>50</v>
      </c>
      <c r="E3559" t="s">
        <v>18859</v>
      </c>
    </row>
    <row r="3560" spans="1:5" x14ac:dyDescent="0.3">
      <c r="A3560" t="s">
        <v>18860</v>
      </c>
      <c r="B3560" t="s">
        <v>14004</v>
      </c>
      <c r="C3560">
        <v>9</v>
      </c>
      <c r="D3560">
        <v>98</v>
      </c>
      <c r="E3560" t="s">
        <v>5996</v>
      </c>
    </row>
    <row r="3561" spans="1:5" x14ac:dyDescent="0.3">
      <c r="A3561" t="s">
        <v>18861</v>
      </c>
      <c r="B3561" t="s">
        <v>13994</v>
      </c>
      <c r="C3561">
        <v>24</v>
      </c>
      <c r="D3561">
        <v>16</v>
      </c>
      <c r="E3561" t="s">
        <v>18862</v>
      </c>
    </row>
    <row r="3562" spans="1:5" x14ac:dyDescent="0.3">
      <c r="A3562" t="s">
        <v>18863</v>
      </c>
      <c r="B3562" t="s">
        <v>829</v>
      </c>
      <c r="C3562">
        <v>21</v>
      </c>
      <c r="D3562">
        <v>30</v>
      </c>
      <c r="E3562" t="s">
        <v>18864</v>
      </c>
    </row>
    <row r="3563" spans="1:5" x14ac:dyDescent="0.3">
      <c r="A3563" t="s">
        <v>18865</v>
      </c>
      <c r="B3563" t="s">
        <v>13994</v>
      </c>
      <c r="C3563">
        <v>29</v>
      </c>
      <c r="D3563">
        <v>3</v>
      </c>
      <c r="E3563" t="s">
        <v>18866</v>
      </c>
    </row>
    <row r="3564" spans="1:5" x14ac:dyDescent="0.3">
      <c r="A3564" t="s">
        <v>18867</v>
      </c>
      <c r="B3564" t="s">
        <v>13994</v>
      </c>
      <c r="C3564">
        <v>10</v>
      </c>
      <c r="D3564">
        <v>81</v>
      </c>
      <c r="E3564" t="s">
        <v>12115</v>
      </c>
    </row>
    <row r="3565" spans="1:5" x14ac:dyDescent="0.3">
      <c r="A3565" t="s">
        <v>18868</v>
      </c>
      <c r="B3565" t="s">
        <v>829</v>
      </c>
      <c r="C3565">
        <v>23</v>
      </c>
      <c r="D3565">
        <v>10</v>
      </c>
      <c r="E3565" t="s">
        <v>5919</v>
      </c>
    </row>
    <row r="3566" spans="1:5" x14ac:dyDescent="0.3">
      <c r="A3566" t="s">
        <v>18869</v>
      </c>
      <c r="B3566" t="s">
        <v>829</v>
      </c>
      <c r="C3566">
        <v>18</v>
      </c>
      <c r="D3566">
        <v>77</v>
      </c>
      <c r="E3566" t="s">
        <v>9330</v>
      </c>
    </row>
    <row r="3567" spans="1:5" x14ac:dyDescent="0.3">
      <c r="A3567" t="s">
        <v>18870</v>
      </c>
      <c r="B3567" t="s">
        <v>14004</v>
      </c>
      <c r="C3567">
        <v>39</v>
      </c>
      <c r="D3567">
        <v>92</v>
      </c>
      <c r="E3567" t="s">
        <v>1081</v>
      </c>
    </row>
    <row r="3568" spans="1:5" x14ac:dyDescent="0.3">
      <c r="A3568" t="s">
        <v>18871</v>
      </c>
      <c r="B3568" t="s">
        <v>829</v>
      </c>
      <c r="C3568">
        <v>24</v>
      </c>
      <c r="D3568">
        <v>71</v>
      </c>
      <c r="E3568" t="s">
        <v>18872</v>
      </c>
    </row>
    <row r="3569" spans="1:5" x14ac:dyDescent="0.3">
      <c r="A3569" t="s">
        <v>18873</v>
      </c>
      <c r="B3569" t="s">
        <v>13994</v>
      </c>
      <c r="C3569">
        <v>35</v>
      </c>
      <c r="D3569">
        <v>27</v>
      </c>
      <c r="E3569" t="s">
        <v>10686</v>
      </c>
    </row>
    <row r="3570" spans="1:5" x14ac:dyDescent="0.3">
      <c r="A3570" t="s">
        <v>18874</v>
      </c>
      <c r="B3570" t="s">
        <v>13994</v>
      </c>
      <c r="C3570">
        <v>32</v>
      </c>
      <c r="D3570">
        <v>24</v>
      </c>
      <c r="E3570" t="s">
        <v>4331</v>
      </c>
    </row>
    <row r="3571" spans="1:5" x14ac:dyDescent="0.3">
      <c r="A3571" t="s">
        <v>18875</v>
      </c>
      <c r="B3571" t="s">
        <v>829</v>
      </c>
      <c r="C3571">
        <v>4</v>
      </c>
      <c r="D3571">
        <v>82</v>
      </c>
      <c r="E3571" t="s">
        <v>5378</v>
      </c>
    </row>
    <row r="3572" spans="1:5" x14ac:dyDescent="0.3">
      <c r="A3572" t="s">
        <v>18876</v>
      </c>
      <c r="B3572" t="s">
        <v>829</v>
      </c>
      <c r="C3572">
        <v>19</v>
      </c>
      <c r="D3572">
        <v>16</v>
      </c>
      <c r="E3572" t="s">
        <v>18877</v>
      </c>
    </row>
    <row r="3573" spans="1:5" x14ac:dyDescent="0.3">
      <c r="A3573" t="s">
        <v>18878</v>
      </c>
      <c r="B3573" t="s">
        <v>829</v>
      </c>
      <c r="C3573">
        <v>12</v>
      </c>
      <c r="D3573">
        <v>94</v>
      </c>
      <c r="E3573" t="s">
        <v>18879</v>
      </c>
    </row>
    <row r="3574" spans="1:5" x14ac:dyDescent="0.3">
      <c r="A3574" t="s">
        <v>18880</v>
      </c>
      <c r="B3574" t="s">
        <v>829</v>
      </c>
      <c r="C3574">
        <v>2</v>
      </c>
      <c r="D3574">
        <v>50</v>
      </c>
      <c r="E3574" t="s">
        <v>7419</v>
      </c>
    </row>
    <row r="3575" spans="1:5" x14ac:dyDescent="0.3">
      <c r="A3575" t="s">
        <v>18881</v>
      </c>
      <c r="B3575" t="s">
        <v>13994</v>
      </c>
      <c r="C3575">
        <v>32</v>
      </c>
      <c r="D3575">
        <v>21</v>
      </c>
      <c r="E3575" t="s">
        <v>18882</v>
      </c>
    </row>
    <row r="3576" spans="1:5" x14ac:dyDescent="0.3">
      <c r="A3576" t="s">
        <v>18883</v>
      </c>
      <c r="B3576" t="s">
        <v>13994</v>
      </c>
      <c r="C3576">
        <v>18</v>
      </c>
      <c r="D3576">
        <v>80</v>
      </c>
      <c r="E3576" t="s">
        <v>18884</v>
      </c>
    </row>
    <row r="3577" spans="1:5" x14ac:dyDescent="0.3">
      <c r="A3577" t="s">
        <v>18885</v>
      </c>
      <c r="B3577" t="s">
        <v>829</v>
      </c>
      <c r="C3577">
        <v>5</v>
      </c>
      <c r="D3577">
        <v>82</v>
      </c>
      <c r="E3577" t="s">
        <v>18886</v>
      </c>
    </row>
    <row r="3578" spans="1:5" x14ac:dyDescent="0.3">
      <c r="A3578" t="s">
        <v>18887</v>
      </c>
      <c r="B3578" t="s">
        <v>829</v>
      </c>
      <c r="C3578">
        <v>0</v>
      </c>
      <c r="D3578">
        <v>70</v>
      </c>
      <c r="E3578" t="s">
        <v>18888</v>
      </c>
    </row>
    <row r="3579" spans="1:5" x14ac:dyDescent="0.3">
      <c r="A3579" t="s">
        <v>18889</v>
      </c>
      <c r="B3579" t="s">
        <v>14004</v>
      </c>
      <c r="C3579">
        <v>25</v>
      </c>
      <c r="D3579">
        <v>10</v>
      </c>
      <c r="E3579" t="s">
        <v>18890</v>
      </c>
    </row>
    <row r="3580" spans="1:5" x14ac:dyDescent="0.3">
      <c r="A3580" t="s">
        <v>18891</v>
      </c>
      <c r="B3580" t="s">
        <v>13994</v>
      </c>
      <c r="C3580">
        <v>25</v>
      </c>
      <c r="D3580">
        <v>3</v>
      </c>
      <c r="E3580" t="s">
        <v>18892</v>
      </c>
    </row>
    <row r="3581" spans="1:5" x14ac:dyDescent="0.3">
      <c r="A3581" t="s">
        <v>18893</v>
      </c>
      <c r="B3581" t="s">
        <v>14004</v>
      </c>
      <c r="C3581">
        <v>45</v>
      </c>
      <c r="D3581">
        <v>85</v>
      </c>
      <c r="E3581" t="s">
        <v>5576</v>
      </c>
    </row>
    <row r="3582" spans="1:5" x14ac:dyDescent="0.3">
      <c r="A3582" t="s">
        <v>18894</v>
      </c>
      <c r="B3582" t="s">
        <v>14004</v>
      </c>
      <c r="C3582">
        <v>49</v>
      </c>
      <c r="D3582">
        <v>57</v>
      </c>
      <c r="E3582" t="s">
        <v>5028</v>
      </c>
    </row>
    <row r="3583" spans="1:5" x14ac:dyDescent="0.3">
      <c r="A3583" t="s">
        <v>18895</v>
      </c>
      <c r="B3583" t="s">
        <v>14004</v>
      </c>
      <c r="C3583">
        <v>9</v>
      </c>
      <c r="D3583">
        <v>66</v>
      </c>
      <c r="E3583" t="s">
        <v>3218</v>
      </c>
    </row>
    <row r="3584" spans="1:5" x14ac:dyDescent="0.3">
      <c r="A3584" t="s">
        <v>18896</v>
      </c>
      <c r="B3584" t="s">
        <v>13994</v>
      </c>
      <c r="C3584">
        <v>30</v>
      </c>
      <c r="D3584">
        <v>36</v>
      </c>
      <c r="E3584" t="s">
        <v>7089</v>
      </c>
    </row>
    <row r="3585" spans="1:5" x14ac:dyDescent="0.3">
      <c r="A3585" t="s">
        <v>18897</v>
      </c>
      <c r="B3585" t="s">
        <v>13994</v>
      </c>
      <c r="C3585">
        <v>42</v>
      </c>
      <c r="D3585">
        <v>70</v>
      </c>
      <c r="E3585" t="s">
        <v>18898</v>
      </c>
    </row>
    <row r="3586" spans="1:5" x14ac:dyDescent="0.3">
      <c r="A3586" t="s">
        <v>18899</v>
      </c>
      <c r="B3586" t="s">
        <v>13994</v>
      </c>
      <c r="C3586">
        <v>9</v>
      </c>
      <c r="D3586">
        <v>1</v>
      </c>
      <c r="E3586" t="s">
        <v>6951</v>
      </c>
    </row>
    <row r="3587" spans="1:5" x14ac:dyDescent="0.3">
      <c r="A3587" t="s">
        <v>18900</v>
      </c>
      <c r="B3587" t="s">
        <v>13994</v>
      </c>
      <c r="C3587">
        <v>37</v>
      </c>
      <c r="D3587">
        <v>69</v>
      </c>
      <c r="E3587" t="s">
        <v>5657</v>
      </c>
    </row>
    <row r="3588" spans="1:5" x14ac:dyDescent="0.3">
      <c r="A3588" t="s">
        <v>18901</v>
      </c>
      <c r="B3588" t="s">
        <v>14004</v>
      </c>
      <c r="C3588">
        <v>30</v>
      </c>
      <c r="D3588">
        <v>1</v>
      </c>
      <c r="E3588" t="s">
        <v>18902</v>
      </c>
    </row>
    <row r="3589" spans="1:5" x14ac:dyDescent="0.3">
      <c r="A3589" t="s">
        <v>18903</v>
      </c>
      <c r="B3589" t="s">
        <v>829</v>
      </c>
      <c r="C3589">
        <v>38</v>
      </c>
      <c r="D3589">
        <v>54</v>
      </c>
      <c r="E3589" t="s">
        <v>12525</v>
      </c>
    </row>
    <row r="3590" spans="1:5" x14ac:dyDescent="0.3">
      <c r="A3590" t="s">
        <v>18904</v>
      </c>
      <c r="B3590" t="s">
        <v>14004</v>
      </c>
      <c r="C3590">
        <v>17</v>
      </c>
      <c r="D3590">
        <v>68</v>
      </c>
      <c r="E3590" t="s">
        <v>18905</v>
      </c>
    </row>
    <row r="3591" spans="1:5" x14ac:dyDescent="0.3">
      <c r="A3591" t="s">
        <v>18906</v>
      </c>
      <c r="B3591" t="s">
        <v>13994</v>
      </c>
      <c r="C3591">
        <v>15</v>
      </c>
      <c r="D3591">
        <v>49</v>
      </c>
      <c r="E3591" t="s">
        <v>2798</v>
      </c>
    </row>
    <row r="3592" spans="1:5" x14ac:dyDescent="0.3">
      <c r="A3592" t="s">
        <v>18907</v>
      </c>
      <c r="B3592" t="s">
        <v>14004</v>
      </c>
      <c r="C3592">
        <v>1</v>
      </c>
      <c r="D3592">
        <v>79</v>
      </c>
      <c r="E3592" t="s">
        <v>3163</v>
      </c>
    </row>
    <row r="3593" spans="1:5" x14ac:dyDescent="0.3">
      <c r="A3593" t="s">
        <v>18908</v>
      </c>
      <c r="B3593" t="s">
        <v>14004</v>
      </c>
      <c r="C3593">
        <v>0</v>
      </c>
      <c r="D3593">
        <v>5</v>
      </c>
      <c r="E3593" t="s">
        <v>18909</v>
      </c>
    </row>
    <row r="3594" spans="1:5" x14ac:dyDescent="0.3">
      <c r="A3594" t="s">
        <v>18910</v>
      </c>
      <c r="B3594" t="s">
        <v>14004</v>
      </c>
      <c r="C3594">
        <v>47</v>
      </c>
      <c r="D3594">
        <v>83</v>
      </c>
      <c r="E3594" t="s">
        <v>12817</v>
      </c>
    </row>
    <row r="3595" spans="1:5" x14ac:dyDescent="0.3">
      <c r="A3595" t="s">
        <v>18911</v>
      </c>
      <c r="B3595" t="s">
        <v>14004</v>
      </c>
      <c r="C3595">
        <v>37</v>
      </c>
      <c r="D3595">
        <v>38</v>
      </c>
      <c r="E3595" t="s">
        <v>6943</v>
      </c>
    </row>
    <row r="3596" spans="1:5" x14ac:dyDescent="0.3">
      <c r="A3596" t="s">
        <v>18912</v>
      </c>
      <c r="B3596" t="s">
        <v>14004</v>
      </c>
      <c r="C3596">
        <v>46</v>
      </c>
      <c r="D3596">
        <v>17</v>
      </c>
      <c r="E3596" t="s">
        <v>18913</v>
      </c>
    </row>
    <row r="3597" spans="1:5" x14ac:dyDescent="0.3">
      <c r="A3597" t="s">
        <v>18914</v>
      </c>
      <c r="B3597" t="s">
        <v>829</v>
      </c>
      <c r="C3597">
        <v>48</v>
      </c>
      <c r="D3597">
        <v>59</v>
      </c>
      <c r="E3597" t="s">
        <v>18915</v>
      </c>
    </row>
    <row r="3598" spans="1:5" x14ac:dyDescent="0.3">
      <c r="A3598" t="s">
        <v>18916</v>
      </c>
      <c r="B3598" t="s">
        <v>14004</v>
      </c>
      <c r="C3598">
        <v>6</v>
      </c>
      <c r="D3598">
        <v>6</v>
      </c>
      <c r="E3598" t="s">
        <v>8061</v>
      </c>
    </row>
    <row r="3599" spans="1:5" x14ac:dyDescent="0.3">
      <c r="A3599" t="s">
        <v>18917</v>
      </c>
      <c r="B3599" t="s">
        <v>829</v>
      </c>
      <c r="C3599">
        <v>39</v>
      </c>
      <c r="D3599">
        <v>18</v>
      </c>
      <c r="E3599" t="s">
        <v>1770</v>
      </c>
    </row>
    <row r="3600" spans="1:5" x14ac:dyDescent="0.3">
      <c r="A3600" t="s">
        <v>18918</v>
      </c>
      <c r="B3600" t="s">
        <v>829</v>
      </c>
      <c r="C3600">
        <v>32</v>
      </c>
      <c r="D3600">
        <v>79</v>
      </c>
      <c r="E3600" t="s">
        <v>12094</v>
      </c>
    </row>
    <row r="3601" spans="1:5" x14ac:dyDescent="0.3">
      <c r="A3601" t="s">
        <v>18919</v>
      </c>
      <c r="B3601" t="s">
        <v>829</v>
      </c>
      <c r="C3601">
        <v>37</v>
      </c>
      <c r="D3601">
        <v>35</v>
      </c>
      <c r="E3601" t="s">
        <v>18920</v>
      </c>
    </row>
    <row r="3602" spans="1:5" x14ac:dyDescent="0.3">
      <c r="A3602" t="s">
        <v>18921</v>
      </c>
      <c r="B3602" t="s">
        <v>14004</v>
      </c>
      <c r="C3602">
        <v>32</v>
      </c>
      <c r="D3602">
        <v>12</v>
      </c>
      <c r="E3602" t="s">
        <v>18922</v>
      </c>
    </row>
    <row r="3603" spans="1:5" x14ac:dyDescent="0.3">
      <c r="A3603" t="s">
        <v>18923</v>
      </c>
      <c r="B3603" t="s">
        <v>13994</v>
      </c>
      <c r="C3603">
        <v>38</v>
      </c>
      <c r="D3603">
        <v>82</v>
      </c>
      <c r="E3603" t="s">
        <v>7722</v>
      </c>
    </row>
    <row r="3604" spans="1:5" x14ac:dyDescent="0.3">
      <c r="A3604" t="s">
        <v>18924</v>
      </c>
      <c r="B3604" t="s">
        <v>13994</v>
      </c>
      <c r="C3604">
        <v>3</v>
      </c>
      <c r="D3604">
        <v>7</v>
      </c>
      <c r="E3604" t="s">
        <v>18925</v>
      </c>
    </row>
    <row r="3605" spans="1:5" x14ac:dyDescent="0.3">
      <c r="A3605" t="s">
        <v>18926</v>
      </c>
      <c r="B3605" t="s">
        <v>13994</v>
      </c>
      <c r="C3605">
        <v>26</v>
      </c>
      <c r="D3605">
        <v>72</v>
      </c>
      <c r="E3605" t="s">
        <v>18927</v>
      </c>
    </row>
    <row r="3606" spans="1:5" x14ac:dyDescent="0.3">
      <c r="A3606" t="s">
        <v>18928</v>
      </c>
      <c r="B3606" t="s">
        <v>829</v>
      </c>
      <c r="C3606">
        <v>41</v>
      </c>
      <c r="D3606">
        <v>97</v>
      </c>
      <c r="E3606" t="s">
        <v>6345</v>
      </c>
    </row>
    <row r="3607" spans="1:5" x14ac:dyDescent="0.3">
      <c r="A3607" t="s">
        <v>18929</v>
      </c>
      <c r="B3607" t="s">
        <v>829</v>
      </c>
      <c r="C3607">
        <v>39</v>
      </c>
      <c r="D3607">
        <v>41</v>
      </c>
      <c r="E3607" t="s">
        <v>1747</v>
      </c>
    </row>
    <row r="3608" spans="1:5" x14ac:dyDescent="0.3">
      <c r="A3608" t="s">
        <v>18930</v>
      </c>
      <c r="B3608" t="s">
        <v>14004</v>
      </c>
      <c r="C3608">
        <v>35</v>
      </c>
      <c r="D3608">
        <v>63</v>
      </c>
      <c r="E3608" t="s">
        <v>3563</v>
      </c>
    </row>
    <row r="3609" spans="1:5" x14ac:dyDescent="0.3">
      <c r="A3609" t="s">
        <v>18931</v>
      </c>
      <c r="B3609" t="s">
        <v>13994</v>
      </c>
      <c r="C3609">
        <v>34</v>
      </c>
      <c r="D3609">
        <v>7</v>
      </c>
      <c r="E3609" t="s">
        <v>6781</v>
      </c>
    </row>
    <row r="3610" spans="1:5" x14ac:dyDescent="0.3">
      <c r="A3610" t="s">
        <v>18932</v>
      </c>
      <c r="B3610" t="s">
        <v>14004</v>
      </c>
      <c r="C3610">
        <v>48</v>
      </c>
      <c r="D3610">
        <v>56</v>
      </c>
      <c r="E3610" t="s">
        <v>18933</v>
      </c>
    </row>
    <row r="3611" spans="1:5" x14ac:dyDescent="0.3">
      <c r="A3611" t="s">
        <v>18934</v>
      </c>
      <c r="B3611" t="s">
        <v>829</v>
      </c>
      <c r="C3611">
        <v>41</v>
      </c>
      <c r="D3611">
        <v>68</v>
      </c>
      <c r="E3611" t="s">
        <v>18935</v>
      </c>
    </row>
    <row r="3612" spans="1:5" x14ac:dyDescent="0.3">
      <c r="A3612" t="s">
        <v>18936</v>
      </c>
      <c r="B3612" t="s">
        <v>829</v>
      </c>
      <c r="C3612">
        <v>10</v>
      </c>
      <c r="D3612">
        <v>73</v>
      </c>
      <c r="E3612" t="s">
        <v>8174</v>
      </c>
    </row>
    <row r="3613" spans="1:5" x14ac:dyDescent="0.3">
      <c r="A3613" t="s">
        <v>18937</v>
      </c>
      <c r="B3613" t="s">
        <v>829</v>
      </c>
      <c r="C3613">
        <v>47</v>
      </c>
      <c r="D3613">
        <v>52</v>
      </c>
      <c r="E3613" t="s">
        <v>9054</v>
      </c>
    </row>
    <row r="3614" spans="1:5" x14ac:dyDescent="0.3">
      <c r="A3614" t="s">
        <v>18938</v>
      </c>
      <c r="B3614" t="s">
        <v>14004</v>
      </c>
      <c r="C3614">
        <v>29</v>
      </c>
      <c r="D3614">
        <v>38</v>
      </c>
      <c r="E3614" t="s">
        <v>10335</v>
      </c>
    </row>
    <row r="3615" spans="1:5" x14ac:dyDescent="0.3">
      <c r="A3615" t="s">
        <v>18939</v>
      </c>
      <c r="B3615" t="s">
        <v>13994</v>
      </c>
      <c r="C3615">
        <v>38</v>
      </c>
      <c r="D3615">
        <v>85</v>
      </c>
      <c r="E3615" t="s">
        <v>18940</v>
      </c>
    </row>
    <row r="3616" spans="1:5" x14ac:dyDescent="0.3">
      <c r="A3616" t="s">
        <v>18941</v>
      </c>
      <c r="B3616" t="s">
        <v>14004</v>
      </c>
      <c r="C3616">
        <v>2</v>
      </c>
      <c r="D3616">
        <v>69</v>
      </c>
      <c r="E3616" t="s">
        <v>4592</v>
      </c>
    </row>
    <row r="3617" spans="1:5" x14ac:dyDescent="0.3">
      <c r="A3617" t="s">
        <v>18942</v>
      </c>
      <c r="B3617" t="s">
        <v>14004</v>
      </c>
      <c r="C3617">
        <v>27</v>
      </c>
      <c r="D3617">
        <v>13</v>
      </c>
      <c r="E3617" t="s">
        <v>1829</v>
      </c>
    </row>
    <row r="3618" spans="1:5" x14ac:dyDescent="0.3">
      <c r="A3618" t="s">
        <v>18943</v>
      </c>
      <c r="B3618" t="s">
        <v>13994</v>
      </c>
      <c r="C3618">
        <v>34</v>
      </c>
      <c r="D3618">
        <v>53</v>
      </c>
      <c r="E3618" t="s">
        <v>2211</v>
      </c>
    </row>
    <row r="3619" spans="1:5" x14ac:dyDescent="0.3">
      <c r="A3619" t="s">
        <v>18944</v>
      </c>
      <c r="B3619" t="s">
        <v>829</v>
      </c>
      <c r="C3619">
        <v>36</v>
      </c>
      <c r="D3619">
        <v>52</v>
      </c>
      <c r="E3619" t="s">
        <v>13471</v>
      </c>
    </row>
    <row r="3620" spans="1:5" x14ac:dyDescent="0.3">
      <c r="A3620" t="s">
        <v>18945</v>
      </c>
      <c r="B3620" t="s">
        <v>13994</v>
      </c>
      <c r="C3620">
        <v>45</v>
      </c>
      <c r="D3620">
        <v>69</v>
      </c>
      <c r="E3620" t="s">
        <v>1393</v>
      </c>
    </row>
    <row r="3621" spans="1:5" x14ac:dyDescent="0.3">
      <c r="A3621" t="s">
        <v>18946</v>
      </c>
      <c r="B3621" t="s">
        <v>14004</v>
      </c>
      <c r="C3621">
        <v>41</v>
      </c>
      <c r="D3621">
        <v>81</v>
      </c>
      <c r="E3621" t="s">
        <v>1441</v>
      </c>
    </row>
    <row r="3622" spans="1:5" x14ac:dyDescent="0.3">
      <c r="A3622" t="s">
        <v>18947</v>
      </c>
      <c r="B3622" t="s">
        <v>829</v>
      </c>
      <c r="C3622">
        <v>7</v>
      </c>
      <c r="D3622">
        <v>29</v>
      </c>
      <c r="E3622" t="s">
        <v>3982</v>
      </c>
    </row>
    <row r="3623" spans="1:5" x14ac:dyDescent="0.3">
      <c r="A3623" t="s">
        <v>18948</v>
      </c>
      <c r="B3623" t="s">
        <v>14004</v>
      </c>
      <c r="C3623">
        <v>8</v>
      </c>
      <c r="D3623">
        <v>82</v>
      </c>
      <c r="E3623" t="s">
        <v>18949</v>
      </c>
    </row>
    <row r="3624" spans="1:5" x14ac:dyDescent="0.3">
      <c r="A3624" t="s">
        <v>18950</v>
      </c>
      <c r="B3624" t="s">
        <v>829</v>
      </c>
      <c r="C3624">
        <v>43</v>
      </c>
      <c r="D3624">
        <v>54</v>
      </c>
      <c r="E3624" t="s">
        <v>11045</v>
      </c>
    </row>
    <row r="3625" spans="1:5" x14ac:dyDescent="0.3">
      <c r="A3625" t="s">
        <v>18951</v>
      </c>
      <c r="B3625" t="s">
        <v>14004</v>
      </c>
      <c r="C3625">
        <v>4</v>
      </c>
      <c r="D3625">
        <v>53</v>
      </c>
      <c r="E3625" t="s">
        <v>18952</v>
      </c>
    </row>
    <row r="3626" spans="1:5" x14ac:dyDescent="0.3">
      <c r="A3626" t="s">
        <v>18953</v>
      </c>
      <c r="B3626" t="s">
        <v>14004</v>
      </c>
      <c r="C3626">
        <v>36</v>
      </c>
      <c r="D3626">
        <v>72</v>
      </c>
      <c r="E3626" t="s">
        <v>2515</v>
      </c>
    </row>
    <row r="3627" spans="1:5" x14ac:dyDescent="0.3">
      <c r="A3627" t="s">
        <v>18954</v>
      </c>
      <c r="B3627" t="s">
        <v>829</v>
      </c>
      <c r="C3627">
        <v>30</v>
      </c>
      <c r="D3627">
        <v>74</v>
      </c>
      <c r="E3627" t="s">
        <v>18955</v>
      </c>
    </row>
    <row r="3628" spans="1:5" x14ac:dyDescent="0.3">
      <c r="A3628" t="s">
        <v>18956</v>
      </c>
      <c r="B3628" t="s">
        <v>13994</v>
      </c>
      <c r="C3628">
        <v>38</v>
      </c>
      <c r="D3628">
        <v>86</v>
      </c>
      <c r="E3628" t="s">
        <v>4769</v>
      </c>
    </row>
    <row r="3629" spans="1:5" x14ac:dyDescent="0.3">
      <c r="A3629" t="s">
        <v>18957</v>
      </c>
      <c r="B3629" t="s">
        <v>14004</v>
      </c>
      <c r="C3629">
        <v>45</v>
      </c>
      <c r="D3629">
        <v>96</v>
      </c>
      <c r="E3629" t="s">
        <v>12440</v>
      </c>
    </row>
    <row r="3630" spans="1:5" x14ac:dyDescent="0.3">
      <c r="A3630" t="s">
        <v>18958</v>
      </c>
      <c r="B3630" t="s">
        <v>14004</v>
      </c>
      <c r="C3630">
        <v>34</v>
      </c>
      <c r="D3630">
        <v>9</v>
      </c>
      <c r="E3630" t="s">
        <v>5141</v>
      </c>
    </row>
    <row r="3631" spans="1:5" x14ac:dyDescent="0.3">
      <c r="A3631" t="s">
        <v>18959</v>
      </c>
      <c r="B3631" t="s">
        <v>13994</v>
      </c>
      <c r="C3631">
        <v>45</v>
      </c>
      <c r="D3631">
        <v>50</v>
      </c>
      <c r="E3631" t="s">
        <v>11214</v>
      </c>
    </row>
    <row r="3632" spans="1:5" x14ac:dyDescent="0.3">
      <c r="A3632" t="s">
        <v>18960</v>
      </c>
      <c r="B3632" t="s">
        <v>13994</v>
      </c>
      <c r="C3632">
        <v>35</v>
      </c>
      <c r="D3632">
        <v>45</v>
      </c>
      <c r="E3632" t="s">
        <v>18961</v>
      </c>
    </row>
    <row r="3633" spans="1:5" x14ac:dyDescent="0.3">
      <c r="A3633" t="s">
        <v>18962</v>
      </c>
      <c r="B3633" t="s">
        <v>13994</v>
      </c>
      <c r="C3633">
        <v>35</v>
      </c>
      <c r="D3633">
        <v>2</v>
      </c>
      <c r="E3633" t="s">
        <v>7203</v>
      </c>
    </row>
    <row r="3634" spans="1:5" x14ac:dyDescent="0.3">
      <c r="A3634" t="s">
        <v>18963</v>
      </c>
      <c r="B3634" t="s">
        <v>829</v>
      </c>
      <c r="C3634">
        <v>18</v>
      </c>
      <c r="D3634">
        <v>9</v>
      </c>
      <c r="E3634" t="s">
        <v>2345</v>
      </c>
    </row>
    <row r="3635" spans="1:5" x14ac:dyDescent="0.3">
      <c r="A3635" t="s">
        <v>18964</v>
      </c>
      <c r="B3635" t="s">
        <v>14004</v>
      </c>
      <c r="C3635">
        <v>32</v>
      </c>
      <c r="D3635">
        <v>23</v>
      </c>
      <c r="E3635" t="s">
        <v>18965</v>
      </c>
    </row>
    <row r="3636" spans="1:5" x14ac:dyDescent="0.3">
      <c r="A3636" t="s">
        <v>18966</v>
      </c>
      <c r="B3636" t="s">
        <v>14004</v>
      </c>
      <c r="C3636">
        <v>21</v>
      </c>
      <c r="D3636">
        <v>3</v>
      </c>
      <c r="E3636" t="s">
        <v>3671</v>
      </c>
    </row>
    <row r="3637" spans="1:5" x14ac:dyDescent="0.3">
      <c r="A3637" t="s">
        <v>18967</v>
      </c>
      <c r="B3637" t="s">
        <v>14004</v>
      </c>
      <c r="C3637">
        <v>2</v>
      </c>
      <c r="D3637">
        <v>57</v>
      </c>
      <c r="E3637" t="s">
        <v>18968</v>
      </c>
    </row>
    <row r="3638" spans="1:5" x14ac:dyDescent="0.3">
      <c r="A3638" t="s">
        <v>18969</v>
      </c>
      <c r="B3638" t="s">
        <v>14004</v>
      </c>
      <c r="C3638">
        <v>2</v>
      </c>
      <c r="D3638">
        <v>28</v>
      </c>
      <c r="E3638" t="s">
        <v>12711</v>
      </c>
    </row>
    <row r="3639" spans="1:5" x14ac:dyDescent="0.3">
      <c r="A3639" t="s">
        <v>18970</v>
      </c>
      <c r="B3639" t="s">
        <v>13994</v>
      </c>
      <c r="C3639">
        <v>48</v>
      </c>
      <c r="D3639">
        <v>67</v>
      </c>
      <c r="E3639" t="s">
        <v>18971</v>
      </c>
    </row>
    <row r="3640" spans="1:5" x14ac:dyDescent="0.3">
      <c r="A3640" t="s">
        <v>18972</v>
      </c>
      <c r="B3640" t="s">
        <v>14004</v>
      </c>
      <c r="C3640">
        <v>35</v>
      </c>
      <c r="D3640">
        <v>28</v>
      </c>
      <c r="E3640" t="s">
        <v>3408</v>
      </c>
    </row>
    <row r="3641" spans="1:5" x14ac:dyDescent="0.3">
      <c r="A3641" t="s">
        <v>18973</v>
      </c>
      <c r="B3641" t="s">
        <v>14004</v>
      </c>
      <c r="C3641">
        <v>29</v>
      </c>
      <c r="D3641">
        <v>29</v>
      </c>
      <c r="E3641" t="s">
        <v>3414</v>
      </c>
    </row>
    <row r="3642" spans="1:5" x14ac:dyDescent="0.3">
      <c r="A3642" t="s">
        <v>18974</v>
      </c>
      <c r="B3642" t="s">
        <v>13994</v>
      </c>
      <c r="C3642">
        <v>18</v>
      </c>
      <c r="D3642">
        <v>22</v>
      </c>
      <c r="E3642" t="s">
        <v>13039</v>
      </c>
    </row>
    <row r="3643" spans="1:5" x14ac:dyDescent="0.3">
      <c r="A3643" t="s">
        <v>18975</v>
      </c>
      <c r="B3643" t="s">
        <v>13994</v>
      </c>
      <c r="C3643">
        <v>35</v>
      </c>
      <c r="D3643">
        <v>38</v>
      </c>
      <c r="E3643" t="s">
        <v>18976</v>
      </c>
    </row>
    <row r="3644" spans="1:5" x14ac:dyDescent="0.3">
      <c r="A3644" t="s">
        <v>18977</v>
      </c>
      <c r="B3644" t="s">
        <v>829</v>
      </c>
      <c r="C3644">
        <v>48</v>
      </c>
      <c r="D3644">
        <v>82</v>
      </c>
      <c r="E3644" t="s">
        <v>18978</v>
      </c>
    </row>
    <row r="3645" spans="1:5" x14ac:dyDescent="0.3">
      <c r="A3645" t="s">
        <v>18979</v>
      </c>
      <c r="B3645" t="s">
        <v>14004</v>
      </c>
      <c r="C3645">
        <v>38</v>
      </c>
      <c r="D3645">
        <v>69</v>
      </c>
      <c r="E3645" t="s">
        <v>18980</v>
      </c>
    </row>
    <row r="3646" spans="1:5" x14ac:dyDescent="0.3">
      <c r="A3646" t="s">
        <v>18981</v>
      </c>
      <c r="B3646" t="s">
        <v>14004</v>
      </c>
      <c r="C3646">
        <v>15</v>
      </c>
      <c r="D3646">
        <v>93</v>
      </c>
      <c r="E3646" t="s">
        <v>18982</v>
      </c>
    </row>
    <row r="3647" spans="1:5" x14ac:dyDescent="0.3">
      <c r="A3647" t="s">
        <v>18983</v>
      </c>
      <c r="B3647" t="s">
        <v>14004</v>
      </c>
      <c r="C3647">
        <v>49</v>
      </c>
      <c r="D3647">
        <v>61</v>
      </c>
      <c r="E3647" t="s">
        <v>9819</v>
      </c>
    </row>
    <row r="3648" spans="1:5" x14ac:dyDescent="0.3">
      <c r="A3648" t="s">
        <v>18984</v>
      </c>
      <c r="B3648" t="s">
        <v>829</v>
      </c>
      <c r="C3648">
        <v>40</v>
      </c>
      <c r="D3648">
        <v>88</v>
      </c>
      <c r="E3648" t="s">
        <v>18985</v>
      </c>
    </row>
    <row r="3649" spans="1:5" x14ac:dyDescent="0.3">
      <c r="A3649" t="s">
        <v>18986</v>
      </c>
      <c r="B3649" t="s">
        <v>14004</v>
      </c>
      <c r="C3649">
        <v>34</v>
      </c>
      <c r="D3649">
        <v>78</v>
      </c>
      <c r="E3649" t="s">
        <v>18987</v>
      </c>
    </row>
    <row r="3650" spans="1:5" x14ac:dyDescent="0.3">
      <c r="A3650" t="s">
        <v>18988</v>
      </c>
      <c r="B3650" t="s">
        <v>829</v>
      </c>
      <c r="C3650">
        <v>27</v>
      </c>
      <c r="D3650">
        <v>46</v>
      </c>
      <c r="E3650" t="s">
        <v>2769</v>
      </c>
    </row>
    <row r="3651" spans="1:5" x14ac:dyDescent="0.3">
      <c r="A3651" t="s">
        <v>18989</v>
      </c>
      <c r="B3651" t="s">
        <v>14004</v>
      </c>
      <c r="C3651">
        <v>24</v>
      </c>
      <c r="D3651">
        <v>45</v>
      </c>
      <c r="E3651" t="s">
        <v>18990</v>
      </c>
    </row>
    <row r="3652" spans="1:5" x14ac:dyDescent="0.3">
      <c r="A3652" t="s">
        <v>18991</v>
      </c>
      <c r="B3652" t="s">
        <v>13994</v>
      </c>
      <c r="C3652">
        <v>1</v>
      </c>
      <c r="D3652">
        <v>19</v>
      </c>
      <c r="E3652" t="s">
        <v>2175</v>
      </c>
    </row>
    <row r="3653" spans="1:5" x14ac:dyDescent="0.3">
      <c r="A3653" t="s">
        <v>18992</v>
      </c>
      <c r="B3653" t="s">
        <v>829</v>
      </c>
      <c r="C3653">
        <v>22</v>
      </c>
      <c r="D3653">
        <v>67</v>
      </c>
      <c r="E3653" t="s">
        <v>7796</v>
      </c>
    </row>
    <row r="3654" spans="1:5" x14ac:dyDescent="0.3">
      <c r="A3654" t="s">
        <v>18993</v>
      </c>
      <c r="B3654" t="s">
        <v>13994</v>
      </c>
      <c r="C3654">
        <v>13</v>
      </c>
      <c r="D3654">
        <v>86</v>
      </c>
      <c r="E3654" t="s">
        <v>7315</v>
      </c>
    </row>
    <row r="3655" spans="1:5" x14ac:dyDescent="0.3">
      <c r="A3655" t="s">
        <v>18994</v>
      </c>
      <c r="B3655" t="s">
        <v>829</v>
      </c>
      <c r="C3655">
        <v>41</v>
      </c>
      <c r="D3655">
        <v>27</v>
      </c>
      <c r="E3655" t="s">
        <v>18995</v>
      </c>
    </row>
    <row r="3656" spans="1:5" x14ac:dyDescent="0.3">
      <c r="A3656" t="s">
        <v>18996</v>
      </c>
      <c r="B3656" t="s">
        <v>13994</v>
      </c>
      <c r="C3656">
        <v>7</v>
      </c>
      <c r="D3656">
        <v>51</v>
      </c>
      <c r="E3656" t="s">
        <v>8873</v>
      </c>
    </row>
    <row r="3657" spans="1:5" x14ac:dyDescent="0.3">
      <c r="A3657" t="s">
        <v>18997</v>
      </c>
      <c r="B3657" t="s">
        <v>14004</v>
      </c>
      <c r="C3657">
        <v>42</v>
      </c>
      <c r="D3657">
        <v>36</v>
      </c>
      <c r="E3657" t="s">
        <v>7364</v>
      </c>
    </row>
    <row r="3658" spans="1:5" x14ac:dyDescent="0.3">
      <c r="A3658" t="s">
        <v>18998</v>
      </c>
      <c r="B3658" t="s">
        <v>829</v>
      </c>
      <c r="C3658">
        <v>50</v>
      </c>
      <c r="D3658">
        <v>3</v>
      </c>
      <c r="E3658" t="s">
        <v>18999</v>
      </c>
    </row>
    <row r="3659" spans="1:5" x14ac:dyDescent="0.3">
      <c r="A3659" t="s">
        <v>19000</v>
      </c>
      <c r="B3659" t="s">
        <v>14004</v>
      </c>
      <c r="C3659">
        <v>48</v>
      </c>
      <c r="D3659">
        <v>80</v>
      </c>
      <c r="E3659" t="s">
        <v>19001</v>
      </c>
    </row>
    <row r="3660" spans="1:5" x14ac:dyDescent="0.3">
      <c r="A3660" t="s">
        <v>19002</v>
      </c>
      <c r="B3660" t="s">
        <v>14004</v>
      </c>
      <c r="C3660">
        <v>9</v>
      </c>
      <c r="D3660">
        <v>44</v>
      </c>
      <c r="E3660" t="s">
        <v>1507</v>
      </c>
    </row>
    <row r="3661" spans="1:5" x14ac:dyDescent="0.3">
      <c r="A3661" t="s">
        <v>19003</v>
      </c>
      <c r="B3661" t="s">
        <v>14004</v>
      </c>
      <c r="C3661">
        <v>44</v>
      </c>
      <c r="D3661">
        <v>16</v>
      </c>
      <c r="E3661" t="s">
        <v>3070</v>
      </c>
    </row>
    <row r="3662" spans="1:5" x14ac:dyDescent="0.3">
      <c r="A3662" t="s">
        <v>19004</v>
      </c>
      <c r="B3662" t="s">
        <v>13994</v>
      </c>
      <c r="C3662">
        <v>14</v>
      </c>
      <c r="D3662">
        <v>72</v>
      </c>
      <c r="E3662" t="s">
        <v>19005</v>
      </c>
    </row>
    <row r="3663" spans="1:5" x14ac:dyDescent="0.3">
      <c r="A3663" t="s">
        <v>19006</v>
      </c>
      <c r="B3663" t="s">
        <v>14004</v>
      </c>
      <c r="C3663">
        <v>10</v>
      </c>
      <c r="D3663">
        <v>9</v>
      </c>
      <c r="E3663" t="s">
        <v>1114</v>
      </c>
    </row>
    <row r="3664" spans="1:5" x14ac:dyDescent="0.3">
      <c r="A3664" t="s">
        <v>19007</v>
      </c>
      <c r="B3664" t="s">
        <v>14004</v>
      </c>
      <c r="C3664">
        <v>25</v>
      </c>
      <c r="D3664">
        <v>46</v>
      </c>
      <c r="E3664" t="s">
        <v>11525</v>
      </c>
    </row>
    <row r="3665" spans="1:5" x14ac:dyDescent="0.3">
      <c r="A3665" t="s">
        <v>19008</v>
      </c>
      <c r="B3665" t="s">
        <v>829</v>
      </c>
      <c r="C3665">
        <v>2</v>
      </c>
      <c r="D3665">
        <v>95</v>
      </c>
      <c r="E3665" t="s">
        <v>4299</v>
      </c>
    </row>
    <row r="3666" spans="1:5" x14ac:dyDescent="0.3">
      <c r="A3666" t="s">
        <v>19009</v>
      </c>
      <c r="B3666" t="s">
        <v>829</v>
      </c>
      <c r="C3666">
        <v>37</v>
      </c>
      <c r="D3666">
        <v>86</v>
      </c>
      <c r="E3666" t="s">
        <v>19010</v>
      </c>
    </row>
    <row r="3667" spans="1:5" x14ac:dyDescent="0.3">
      <c r="A3667" t="s">
        <v>19011</v>
      </c>
      <c r="B3667" t="s">
        <v>829</v>
      </c>
      <c r="C3667">
        <v>32</v>
      </c>
      <c r="D3667">
        <v>34</v>
      </c>
      <c r="E3667" t="s">
        <v>19012</v>
      </c>
    </row>
    <row r="3668" spans="1:5" x14ac:dyDescent="0.3">
      <c r="A3668" t="s">
        <v>19013</v>
      </c>
      <c r="B3668" t="s">
        <v>829</v>
      </c>
      <c r="C3668">
        <v>43</v>
      </c>
      <c r="D3668">
        <v>56</v>
      </c>
      <c r="E3668" t="s">
        <v>19014</v>
      </c>
    </row>
    <row r="3669" spans="1:5" x14ac:dyDescent="0.3">
      <c r="A3669" t="s">
        <v>19015</v>
      </c>
      <c r="B3669" t="s">
        <v>14004</v>
      </c>
      <c r="C3669">
        <v>49</v>
      </c>
      <c r="D3669">
        <v>84</v>
      </c>
      <c r="E3669" t="s">
        <v>4463</v>
      </c>
    </row>
    <row r="3670" spans="1:5" x14ac:dyDescent="0.3">
      <c r="A3670" t="s">
        <v>19016</v>
      </c>
      <c r="B3670" t="s">
        <v>13994</v>
      </c>
      <c r="C3670">
        <v>26</v>
      </c>
      <c r="D3670">
        <v>2</v>
      </c>
      <c r="E3670" t="s">
        <v>19017</v>
      </c>
    </row>
    <row r="3671" spans="1:5" x14ac:dyDescent="0.3">
      <c r="A3671" t="s">
        <v>19018</v>
      </c>
      <c r="B3671" t="s">
        <v>13994</v>
      </c>
      <c r="C3671">
        <v>16</v>
      </c>
      <c r="D3671">
        <v>88</v>
      </c>
      <c r="E3671" t="s">
        <v>19019</v>
      </c>
    </row>
    <row r="3672" spans="1:5" x14ac:dyDescent="0.3">
      <c r="A3672" t="s">
        <v>19020</v>
      </c>
      <c r="B3672" t="s">
        <v>13994</v>
      </c>
      <c r="C3672">
        <v>27</v>
      </c>
      <c r="D3672">
        <v>66</v>
      </c>
      <c r="E3672" t="s">
        <v>4328</v>
      </c>
    </row>
    <row r="3673" spans="1:5" x14ac:dyDescent="0.3">
      <c r="A3673" t="s">
        <v>19021</v>
      </c>
      <c r="B3673" t="s">
        <v>829</v>
      </c>
      <c r="C3673">
        <v>23</v>
      </c>
      <c r="D3673">
        <v>38</v>
      </c>
      <c r="E3673" t="s">
        <v>1021</v>
      </c>
    </row>
    <row r="3674" spans="1:5" x14ac:dyDescent="0.3">
      <c r="A3674" t="s">
        <v>19022</v>
      </c>
      <c r="B3674" t="s">
        <v>829</v>
      </c>
      <c r="C3674">
        <v>33</v>
      </c>
      <c r="D3674">
        <v>37</v>
      </c>
      <c r="E3674" t="s">
        <v>11856</v>
      </c>
    </row>
    <row r="3675" spans="1:5" x14ac:dyDescent="0.3">
      <c r="A3675" t="s">
        <v>19023</v>
      </c>
      <c r="B3675" t="s">
        <v>14004</v>
      </c>
      <c r="C3675">
        <v>28</v>
      </c>
      <c r="D3675">
        <v>94</v>
      </c>
      <c r="E3675" t="s">
        <v>6954</v>
      </c>
    </row>
    <row r="3676" spans="1:5" x14ac:dyDescent="0.3">
      <c r="A3676" t="s">
        <v>19024</v>
      </c>
      <c r="B3676" t="s">
        <v>13994</v>
      </c>
      <c r="C3676">
        <v>48</v>
      </c>
      <c r="D3676">
        <v>25</v>
      </c>
      <c r="E3676" t="s">
        <v>2595</v>
      </c>
    </row>
    <row r="3677" spans="1:5" x14ac:dyDescent="0.3">
      <c r="A3677" t="s">
        <v>19025</v>
      </c>
      <c r="B3677" t="s">
        <v>829</v>
      </c>
      <c r="C3677">
        <v>15</v>
      </c>
      <c r="D3677">
        <v>35</v>
      </c>
      <c r="E3677" t="s">
        <v>19026</v>
      </c>
    </row>
    <row r="3678" spans="1:5" x14ac:dyDescent="0.3">
      <c r="A3678" t="s">
        <v>19027</v>
      </c>
      <c r="B3678" t="s">
        <v>13994</v>
      </c>
      <c r="C3678">
        <v>2</v>
      </c>
      <c r="D3678">
        <v>33</v>
      </c>
      <c r="E3678" t="s">
        <v>9379</v>
      </c>
    </row>
    <row r="3679" spans="1:5" x14ac:dyDescent="0.3">
      <c r="A3679" t="s">
        <v>19028</v>
      </c>
      <c r="B3679" t="s">
        <v>14004</v>
      </c>
      <c r="C3679">
        <v>18</v>
      </c>
      <c r="D3679">
        <v>9</v>
      </c>
      <c r="E3679" t="s">
        <v>19029</v>
      </c>
    </row>
    <row r="3680" spans="1:5" x14ac:dyDescent="0.3">
      <c r="A3680" t="s">
        <v>19030</v>
      </c>
      <c r="B3680" t="s">
        <v>829</v>
      </c>
      <c r="C3680">
        <v>4</v>
      </c>
      <c r="D3680">
        <v>89</v>
      </c>
      <c r="E3680" t="s">
        <v>12962</v>
      </c>
    </row>
    <row r="3681" spans="1:5" x14ac:dyDescent="0.3">
      <c r="A3681" t="s">
        <v>19031</v>
      </c>
      <c r="B3681" t="s">
        <v>14004</v>
      </c>
      <c r="C3681">
        <v>17</v>
      </c>
      <c r="D3681">
        <v>22</v>
      </c>
      <c r="E3681" t="s">
        <v>19032</v>
      </c>
    </row>
    <row r="3682" spans="1:5" x14ac:dyDescent="0.3">
      <c r="A3682" t="s">
        <v>19033</v>
      </c>
      <c r="B3682" t="s">
        <v>13994</v>
      </c>
      <c r="C3682">
        <v>35</v>
      </c>
      <c r="D3682">
        <v>53</v>
      </c>
      <c r="E3682" t="s">
        <v>11355</v>
      </c>
    </row>
    <row r="3683" spans="1:5" x14ac:dyDescent="0.3">
      <c r="A3683" t="s">
        <v>19034</v>
      </c>
      <c r="B3683" t="s">
        <v>829</v>
      </c>
      <c r="C3683">
        <v>50</v>
      </c>
      <c r="D3683">
        <v>41</v>
      </c>
      <c r="E3683" t="s">
        <v>19035</v>
      </c>
    </row>
    <row r="3684" spans="1:5" x14ac:dyDescent="0.3">
      <c r="A3684" t="s">
        <v>19036</v>
      </c>
      <c r="B3684" t="s">
        <v>14004</v>
      </c>
      <c r="C3684">
        <v>49</v>
      </c>
      <c r="D3684">
        <v>96</v>
      </c>
      <c r="E3684" t="s">
        <v>19037</v>
      </c>
    </row>
    <row r="3685" spans="1:5" x14ac:dyDescent="0.3">
      <c r="A3685" t="s">
        <v>19038</v>
      </c>
      <c r="B3685" t="s">
        <v>14004</v>
      </c>
      <c r="C3685">
        <v>11</v>
      </c>
      <c r="D3685">
        <v>65</v>
      </c>
      <c r="E3685" t="s">
        <v>19039</v>
      </c>
    </row>
    <row r="3686" spans="1:5" x14ac:dyDescent="0.3">
      <c r="A3686" t="s">
        <v>19040</v>
      </c>
      <c r="B3686" t="s">
        <v>829</v>
      </c>
      <c r="C3686">
        <v>27</v>
      </c>
      <c r="D3686">
        <v>10</v>
      </c>
      <c r="E3686" t="s">
        <v>19041</v>
      </c>
    </row>
    <row r="3687" spans="1:5" x14ac:dyDescent="0.3">
      <c r="A3687" t="s">
        <v>19042</v>
      </c>
      <c r="B3687" t="s">
        <v>14004</v>
      </c>
      <c r="C3687">
        <v>24</v>
      </c>
      <c r="D3687">
        <v>85</v>
      </c>
      <c r="E3687" t="s">
        <v>19043</v>
      </c>
    </row>
    <row r="3688" spans="1:5" x14ac:dyDescent="0.3">
      <c r="A3688" t="s">
        <v>19044</v>
      </c>
      <c r="B3688" t="s">
        <v>13994</v>
      </c>
      <c r="C3688">
        <v>27</v>
      </c>
      <c r="D3688">
        <v>61</v>
      </c>
      <c r="E3688" t="s">
        <v>3428</v>
      </c>
    </row>
    <row r="3689" spans="1:5" x14ac:dyDescent="0.3">
      <c r="A3689" t="s">
        <v>19045</v>
      </c>
      <c r="B3689" t="s">
        <v>829</v>
      </c>
      <c r="C3689">
        <v>13</v>
      </c>
      <c r="D3689">
        <v>97</v>
      </c>
      <c r="E3689" t="s">
        <v>19046</v>
      </c>
    </row>
    <row r="3690" spans="1:5" x14ac:dyDescent="0.3">
      <c r="A3690" t="s">
        <v>19047</v>
      </c>
      <c r="B3690" t="s">
        <v>14004</v>
      </c>
      <c r="C3690">
        <v>13</v>
      </c>
      <c r="D3690">
        <v>11</v>
      </c>
      <c r="E3690" t="s">
        <v>12977</v>
      </c>
    </row>
    <row r="3691" spans="1:5" x14ac:dyDescent="0.3">
      <c r="A3691" t="s">
        <v>19048</v>
      </c>
      <c r="B3691" t="s">
        <v>13994</v>
      </c>
      <c r="C3691">
        <v>25</v>
      </c>
      <c r="D3691">
        <v>45</v>
      </c>
      <c r="E3691" t="s">
        <v>13245</v>
      </c>
    </row>
    <row r="3692" spans="1:5" x14ac:dyDescent="0.3">
      <c r="A3692" t="s">
        <v>19049</v>
      </c>
      <c r="B3692" t="s">
        <v>13994</v>
      </c>
      <c r="C3692">
        <v>18</v>
      </c>
      <c r="D3692">
        <v>34</v>
      </c>
      <c r="E3692" t="s">
        <v>19050</v>
      </c>
    </row>
    <row r="3693" spans="1:5" x14ac:dyDescent="0.3">
      <c r="A3693" t="s">
        <v>19051</v>
      </c>
      <c r="B3693" t="s">
        <v>13994</v>
      </c>
      <c r="C3693">
        <v>31</v>
      </c>
      <c r="D3693">
        <v>67</v>
      </c>
      <c r="E3693" t="s">
        <v>19052</v>
      </c>
    </row>
    <row r="3694" spans="1:5" x14ac:dyDescent="0.3">
      <c r="A3694" t="s">
        <v>19053</v>
      </c>
      <c r="B3694" t="s">
        <v>13994</v>
      </c>
      <c r="C3694">
        <v>50</v>
      </c>
      <c r="D3694">
        <v>59</v>
      </c>
      <c r="E3694" t="s">
        <v>3379</v>
      </c>
    </row>
    <row r="3695" spans="1:5" x14ac:dyDescent="0.3">
      <c r="A3695" t="s">
        <v>19054</v>
      </c>
      <c r="B3695" t="s">
        <v>13994</v>
      </c>
      <c r="C3695">
        <v>46</v>
      </c>
      <c r="D3695">
        <v>82</v>
      </c>
      <c r="E3695" t="s">
        <v>2119</v>
      </c>
    </row>
    <row r="3696" spans="1:5" x14ac:dyDescent="0.3">
      <c r="A3696" t="s">
        <v>19055</v>
      </c>
      <c r="B3696" t="s">
        <v>829</v>
      </c>
      <c r="C3696">
        <v>25</v>
      </c>
      <c r="D3696">
        <v>66</v>
      </c>
      <c r="E3696" t="s">
        <v>862</v>
      </c>
    </row>
    <row r="3697" spans="1:5" x14ac:dyDescent="0.3">
      <c r="A3697" t="s">
        <v>19056</v>
      </c>
      <c r="B3697" t="s">
        <v>829</v>
      </c>
      <c r="C3697">
        <v>3</v>
      </c>
      <c r="D3697">
        <v>83</v>
      </c>
      <c r="E3697" t="s">
        <v>5545</v>
      </c>
    </row>
    <row r="3698" spans="1:5" x14ac:dyDescent="0.3">
      <c r="A3698" t="s">
        <v>19057</v>
      </c>
      <c r="B3698" t="s">
        <v>13994</v>
      </c>
      <c r="C3698">
        <v>46</v>
      </c>
      <c r="D3698">
        <v>18</v>
      </c>
      <c r="E3698" t="s">
        <v>3454</v>
      </c>
    </row>
    <row r="3699" spans="1:5" x14ac:dyDescent="0.3">
      <c r="A3699" t="s">
        <v>19058</v>
      </c>
      <c r="B3699" t="s">
        <v>13994</v>
      </c>
      <c r="C3699">
        <v>48</v>
      </c>
      <c r="D3699">
        <v>59</v>
      </c>
      <c r="E3699" t="s">
        <v>2971</v>
      </c>
    </row>
    <row r="3700" spans="1:5" x14ac:dyDescent="0.3">
      <c r="A3700" t="s">
        <v>19059</v>
      </c>
      <c r="B3700" t="s">
        <v>829</v>
      </c>
      <c r="C3700">
        <v>41</v>
      </c>
      <c r="D3700">
        <v>29</v>
      </c>
      <c r="E3700" t="s">
        <v>19060</v>
      </c>
    </row>
    <row r="3701" spans="1:5" x14ac:dyDescent="0.3">
      <c r="A3701" t="s">
        <v>19061</v>
      </c>
      <c r="B3701" t="s">
        <v>14004</v>
      </c>
      <c r="C3701">
        <v>17</v>
      </c>
      <c r="D3701">
        <v>77</v>
      </c>
      <c r="E3701" t="s">
        <v>6260</v>
      </c>
    </row>
    <row r="3702" spans="1:5" x14ac:dyDescent="0.3">
      <c r="A3702" t="s">
        <v>19062</v>
      </c>
      <c r="B3702" t="s">
        <v>14004</v>
      </c>
      <c r="C3702">
        <v>42</v>
      </c>
      <c r="D3702">
        <v>56</v>
      </c>
      <c r="E3702" t="s">
        <v>2633</v>
      </c>
    </row>
    <row r="3703" spans="1:5" x14ac:dyDescent="0.3">
      <c r="A3703" t="s">
        <v>19063</v>
      </c>
      <c r="B3703" t="s">
        <v>14004</v>
      </c>
      <c r="C3703">
        <v>0</v>
      </c>
      <c r="D3703">
        <v>34</v>
      </c>
      <c r="E3703" t="s">
        <v>934</v>
      </c>
    </row>
    <row r="3704" spans="1:5" x14ac:dyDescent="0.3">
      <c r="A3704" t="s">
        <v>19064</v>
      </c>
      <c r="B3704" t="s">
        <v>829</v>
      </c>
      <c r="C3704">
        <v>19</v>
      </c>
      <c r="D3704">
        <v>1</v>
      </c>
      <c r="E3704" t="s">
        <v>3286</v>
      </c>
    </row>
    <row r="3705" spans="1:5" x14ac:dyDescent="0.3">
      <c r="A3705" t="s">
        <v>19065</v>
      </c>
      <c r="B3705" t="s">
        <v>13994</v>
      </c>
      <c r="C3705">
        <v>22</v>
      </c>
      <c r="D3705">
        <v>59</v>
      </c>
      <c r="E3705" t="s">
        <v>13804</v>
      </c>
    </row>
    <row r="3706" spans="1:5" x14ac:dyDescent="0.3">
      <c r="A3706" t="s">
        <v>19066</v>
      </c>
      <c r="B3706" t="s">
        <v>14004</v>
      </c>
      <c r="C3706">
        <v>47</v>
      </c>
      <c r="D3706">
        <v>70</v>
      </c>
      <c r="E3706" t="s">
        <v>4598</v>
      </c>
    </row>
    <row r="3707" spans="1:5" x14ac:dyDescent="0.3">
      <c r="A3707" t="s">
        <v>19067</v>
      </c>
      <c r="B3707" t="s">
        <v>14004</v>
      </c>
      <c r="C3707">
        <v>13</v>
      </c>
      <c r="D3707">
        <v>31</v>
      </c>
      <c r="E3707" t="s">
        <v>3973</v>
      </c>
    </row>
    <row r="3708" spans="1:5" x14ac:dyDescent="0.3">
      <c r="A3708" t="s">
        <v>19068</v>
      </c>
      <c r="B3708" t="s">
        <v>829</v>
      </c>
      <c r="C3708">
        <v>36</v>
      </c>
      <c r="D3708">
        <v>66</v>
      </c>
      <c r="E3708" t="s">
        <v>3177</v>
      </c>
    </row>
    <row r="3709" spans="1:5" x14ac:dyDescent="0.3">
      <c r="A3709" t="s">
        <v>19069</v>
      </c>
      <c r="B3709" t="s">
        <v>829</v>
      </c>
      <c r="C3709">
        <v>1</v>
      </c>
      <c r="D3709">
        <v>78</v>
      </c>
      <c r="E3709" t="s">
        <v>1381</v>
      </c>
    </row>
    <row r="3710" spans="1:5" x14ac:dyDescent="0.3">
      <c r="A3710" t="s">
        <v>19070</v>
      </c>
      <c r="B3710" t="s">
        <v>14004</v>
      </c>
      <c r="C3710">
        <v>28</v>
      </c>
      <c r="D3710">
        <v>6</v>
      </c>
      <c r="E3710" t="s">
        <v>7912</v>
      </c>
    </row>
    <row r="3711" spans="1:5" x14ac:dyDescent="0.3">
      <c r="A3711" t="s">
        <v>19071</v>
      </c>
      <c r="B3711" t="s">
        <v>829</v>
      </c>
      <c r="C3711">
        <v>34</v>
      </c>
      <c r="D3711">
        <v>8</v>
      </c>
      <c r="E3711" t="s">
        <v>19072</v>
      </c>
    </row>
    <row r="3712" spans="1:5" x14ac:dyDescent="0.3">
      <c r="A3712" t="s">
        <v>19073</v>
      </c>
      <c r="B3712" t="s">
        <v>14004</v>
      </c>
      <c r="C3712">
        <v>25</v>
      </c>
      <c r="D3712">
        <v>46</v>
      </c>
      <c r="E3712" t="s">
        <v>6225</v>
      </c>
    </row>
    <row r="3713" spans="1:5" x14ac:dyDescent="0.3">
      <c r="A3713" t="s">
        <v>19074</v>
      </c>
      <c r="B3713" t="s">
        <v>14004</v>
      </c>
      <c r="C3713">
        <v>21</v>
      </c>
      <c r="D3713">
        <v>4</v>
      </c>
      <c r="E3713" t="s">
        <v>7469</v>
      </c>
    </row>
    <row r="3714" spans="1:5" x14ac:dyDescent="0.3">
      <c r="A3714" t="s">
        <v>19075</v>
      </c>
      <c r="B3714" t="s">
        <v>829</v>
      </c>
      <c r="C3714">
        <v>45</v>
      </c>
      <c r="D3714">
        <v>80</v>
      </c>
      <c r="E3714" t="s">
        <v>19076</v>
      </c>
    </row>
    <row r="3715" spans="1:5" x14ac:dyDescent="0.3">
      <c r="A3715" t="s">
        <v>19077</v>
      </c>
      <c r="B3715" t="s">
        <v>829</v>
      </c>
      <c r="C3715">
        <v>16</v>
      </c>
      <c r="D3715">
        <v>2</v>
      </c>
      <c r="E3715" t="s">
        <v>19078</v>
      </c>
    </row>
    <row r="3716" spans="1:5" x14ac:dyDescent="0.3">
      <c r="A3716" t="s">
        <v>19079</v>
      </c>
      <c r="B3716" t="s">
        <v>14004</v>
      </c>
      <c r="C3716">
        <v>26</v>
      </c>
      <c r="D3716">
        <v>86</v>
      </c>
      <c r="E3716" t="s">
        <v>3633</v>
      </c>
    </row>
    <row r="3717" spans="1:5" x14ac:dyDescent="0.3">
      <c r="A3717" t="s">
        <v>19080</v>
      </c>
      <c r="B3717" t="s">
        <v>14004</v>
      </c>
      <c r="C3717">
        <v>3</v>
      </c>
      <c r="D3717">
        <v>92</v>
      </c>
      <c r="E3717" t="s">
        <v>1102</v>
      </c>
    </row>
    <row r="3718" spans="1:5" x14ac:dyDescent="0.3">
      <c r="A3718" t="s">
        <v>19081</v>
      </c>
      <c r="B3718" t="s">
        <v>14004</v>
      </c>
      <c r="C3718">
        <v>50</v>
      </c>
      <c r="D3718">
        <v>65</v>
      </c>
      <c r="E3718" t="s">
        <v>19082</v>
      </c>
    </row>
    <row r="3719" spans="1:5" x14ac:dyDescent="0.3">
      <c r="A3719" t="s">
        <v>19083</v>
      </c>
      <c r="B3719" t="s">
        <v>14004</v>
      </c>
      <c r="C3719">
        <v>24</v>
      </c>
      <c r="D3719">
        <v>86</v>
      </c>
      <c r="E3719" t="s">
        <v>3289</v>
      </c>
    </row>
    <row r="3720" spans="1:5" x14ac:dyDescent="0.3">
      <c r="A3720" t="s">
        <v>19084</v>
      </c>
      <c r="B3720" t="s">
        <v>14004</v>
      </c>
      <c r="C3720">
        <v>50</v>
      </c>
      <c r="D3720">
        <v>54</v>
      </c>
      <c r="E3720" t="s">
        <v>12380</v>
      </c>
    </row>
    <row r="3721" spans="1:5" x14ac:dyDescent="0.3">
      <c r="A3721" t="s">
        <v>19085</v>
      </c>
      <c r="B3721" t="s">
        <v>13994</v>
      </c>
      <c r="C3721">
        <v>45</v>
      </c>
      <c r="D3721">
        <v>86</v>
      </c>
      <c r="E3721" t="s">
        <v>19086</v>
      </c>
    </row>
    <row r="3722" spans="1:5" x14ac:dyDescent="0.3">
      <c r="A3722" t="s">
        <v>19087</v>
      </c>
      <c r="B3722" t="s">
        <v>13994</v>
      </c>
      <c r="C3722">
        <v>15</v>
      </c>
      <c r="D3722">
        <v>36</v>
      </c>
      <c r="E3722" t="s">
        <v>6961</v>
      </c>
    </row>
    <row r="3723" spans="1:5" x14ac:dyDescent="0.3">
      <c r="A3723" t="s">
        <v>19088</v>
      </c>
      <c r="B3723" t="s">
        <v>829</v>
      </c>
      <c r="C3723">
        <v>41</v>
      </c>
      <c r="D3723">
        <v>70</v>
      </c>
      <c r="E3723" t="s">
        <v>2842</v>
      </c>
    </row>
    <row r="3724" spans="1:5" x14ac:dyDescent="0.3">
      <c r="A3724" t="s">
        <v>19089</v>
      </c>
      <c r="B3724" t="s">
        <v>829</v>
      </c>
      <c r="C3724">
        <v>47</v>
      </c>
      <c r="D3724">
        <v>76</v>
      </c>
      <c r="E3724" t="s">
        <v>11474</v>
      </c>
    </row>
    <row r="3725" spans="1:5" x14ac:dyDescent="0.3">
      <c r="A3725" t="s">
        <v>19090</v>
      </c>
      <c r="B3725" t="s">
        <v>829</v>
      </c>
      <c r="C3725">
        <v>5</v>
      </c>
      <c r="D3725">
        <v>14</v>
      </c>
      <c r="E3725" t="s">
        <v>19091</v>
      </c>
    </row>
    <row r="3726" spans="1:5" x14ac:dyDescent="0.3">
      <c r="A3726" t="s">
        <v>19092</v>
      </c>
      <c r="B3726" t="s">
        <v>829</v>
      </c>
      <c r="C3726">
        <v>15</v>
      </c>
      <c r="D3726">
        <v>100</v>
      </c>
      <c r="E3726" t="s">
        <v>12327</v>
      </c>
    </row>
    <row r="3727" spans="1:5" x14ac:dyDescent="0.3">
      <c r="A3727" t="s">
        <v>19093</v>
      </c>
      <c r="B3727" t="s">
        <v>829</v>
      </c>
      <c r="C3727">
        <v>5</v>
      </c>
      <c r="D3727">
        <v>12</v>
      </c>
      <c r="E3727" t="s">
        <v>19094</v>
      </c>
    </row>
    <row r="3728" spans="1:5" x14ac:dyDescent="0.3">
      <c r="A3728" t="s">
        <v>19095</v>
      </c>
      <c r="B3728" t="s">
        <v>829</v>
      </c>
      <c r="C3728">
        <v>4</v>
      </c>
      <c r="D3728">
        <v>92</v>
      </c>
      <c r="E3728" t="s">
        <v>2244</v>
      </c>
    </row>
    <row r="3729" spans="1:5" x14ac:dyDescent="0.3">
      <c r="A3729" t="s">
        <v>19096</v>
      </c>
      <c r="B3729" t="s">
        <v>13994</v>
      </c>
      <c r="C3729">
        <v>46</v>
      </c>
      <c r="D3729">
        <v>60</v>
      </c>
      <c r="E3729" t="s">
        <v>11233</v>
      </c>
    </row>
    <row r="3730" spans="1:5" x14ac:dyDescent="0.3">
      <c r="A3730" t="s">
        <v>19097</v>
      </c>
      <c r="B3730" t="s">
        <v>14004</v>
      </c>
      <c r="C3730">
        <v>18</v>
      </c>
      <c r="D3730">
        <v>16</v>
      </c>
      <c r="E3730" t="s">
        <v>1242</v>
      </c>
    </row>
    <row r="3731" spans="1:5" x14ac:dyDescent="0.3">
      <c r="A3731" t="s">
        <v>19098</v>
      </c>
      <c r="B3731" t="s">
        <v>14004</v>
      </c>
      <c r="C3731">
        <v>19</v>
      </c>
      <c r="D3731">
        <v>13</v>
      </c>
      <c r="E3731" t="s">
        <v>2268</v>
      </c>
    </row>
    <row r="3732" spans="1:5" x14ac:dyDescent="0.3">
      <c r="A3732" t="s">
        <v>19099</v>
      </c>
      <c r="B3732" t="s">
        <v>829</v>
      </c>
      <c r="C3732">
        <v>27</v>
      </c>
      <c r="D3732">
        <v>61</v>
      </c>
      <c r="E3732" t="s">
        <v>1051</v>
      </c>
    </row>
    <row r="3733" spans="1:5" x14ac:dyDescent="0.3">
      <c r="A3733" t="s">
        <v>19100</v>
      </c>
      <c r="B3733" t="s">
        <v>829</v>
      </c>
      <c r="C3733">
        <v>1</v>
      </c>
      <c r="D3733">
        <v>63</v>
      </c>
      <c r="E3733" t="s">
        <v>6436</v>
      </c>
    </row>
    <row r="3734" spans="1:5" x14ac:dyDescent="0.3">
      <c r="A3734" t="s">
        <v>19101</v>
      </c>
      <c r="B3734" t="s">
        <v>14004</v>
      </c>
      <c r="C3734">
        <v>1</v>
      </c>
      <c r="D3734">
        <v>17</v>
      </c>
      <c r="E3734" t="s">
        <v>12883</v>
      </c>
    </row>
    <row r="3735" spans="1:5" x14ac:dyDescent="0.3">
      <c r="A3735" t="s">
        <v>19102</v>
      </c>
      <c r="B3735" t="s">
        <v>13994</v>
      </c>
      <c r="C3735">
        <v>11</v>
      </c>
      <c r="D3735">
        <v>58</v>
      </c>
      <c r="E3735" t="s">
        <v>9478</v>
      </c>
    </row>
    <row r="3736" spans="1:5" x14ac:dyDescent="0.3">
      <c r="A3736" t="s">
        <v>19103</v>
      </c>
      <c r="B3736" t="s">
        <v>829</v>
      </c>
      <c r="C3736">
        <v>17</v>
      </c>
      <c r="D3736">
        <v>44</v>
      </c>
      <c r="E3736" t="s">
        <v>3385</v>
      </c>
    </row>
    <row r="3737" spans="1:5" x14ac:dyDescent="0.3">
      <c r="A3737" t="s">
        <v>19104</v>
      </c>
      <c r="B3737" t="s">
        <v>829</v>
      </c>
      <c r="C3737">
        <v>16</v>
      </c>
      <c r="D3737">
        <v>65</v>
      </c>
      <c r="E3737" t="s">
        <v>5748</v>
      </c>
    </row>
    <row r="3738" spans="1:5" x14ac:dyDescent="0.3">
      <c r="A3738" t="s">
        <v>19105</v>
      </c>
      <c r="B3738" t="s">
        <v>13994</v>
      </c>
      <c r="C3738">
        <v>46</v>
      </c>
      <c r="D3738">
        <v>33</v>
      </c>
      <c r="E3738" t="s">
        <v>2483</v>
      </c>
    </row>
    <row r="3739" spans="1:5" x14ac:dyDescent="0.3">
      <c r="A3739" t="s">
        <v>19106</v>
      </c>
      <c r="B3739" t="s">
        <v>13994</v>
      </c>
      <c r="C3739">
        <v>23</v>
      </c>
      <c r="D3739">
        <v>83</v>
      </c>
      <c r="E3739" t="s">
        <v>8071</v>
      </c>
    </row>
    <row r="3740" spans="1:5" x14ac:dyDescent="0.3">
      <c r="A3740" t="s">
        <v>19107</v>
      </c>
      <c r="B3740" t="s">
        <v>14004</v>
      </c>
      <c r="C3740">
        <v>49</v>
      </c>
      <c r="D3740">
        <v>87</v>
      </c>
      <c r="E3740" t="s">
        <v>19108</v>
      </c>
    </row>
    <row r="3741" spans="1:5" x14ac:dyDescent="0.3">
      <c r="A3741" t="s">
        <v>19109</v>
      </c>
      <c r="B3741" t="s">
        <v>13994</v>
      </c>
      <c r="C3741">
        <v>1</v>
      </c>
      <c r="D3741">
        <v>39</v>
      </c>
      <c r="E3741" t="s">
        <v>19110</v>
      </c>
    </row>
    <row r="3742" spans="1:5" x14ac:dyDescent="0.3">
      <c r="A3742" t="s">
        <v>19111</v>
      </c>
      <c r="B3742" t="s">
        <v>14004</v>
      </c>
      <c r="C3742">
        <v>38</v>
      </c>
      <c r="D3742">
        <v>96</v>
      </c>
      <c r="E3742" t="s">
        <v>19112</v>
      </c>
    </row>
    <row r="3743" spans="1:5" x14ac:dyDescent="0.3">
      <c r="A3743" t="s">
        <v>19113</v>
      </c>
      <c r="B3743" t="s">
        <v>829</v>
      </c>
      <c r="C3743">
        <v>46</v>
      </c>
      <c r="D3743">
        <v>13</v>
      </c>
      <c r="E3743" t="s">
        <v>12737</v>
      </c>
    </row>
    <row r="3744" spans="1:5" x14ac:dyDescent="0.3">
      <c r="A3744" t="s">
        <v>19114</v>
      </c>
      <c r="B3744" t="s">
        <v>13994</v>
      </c>
      <c r="C3744">
        <v>33</v>
      </c>
      <c r="D3744">
        <v>66</v>
      </c>
      <c r="E3744" t="s">
        <v>13592</v>
      </c>
    </row>
    <row r="3745" spans="1:5" x14ac:dyDescent="0.3">
      <c r="A3745" t="s">
        <v>19115</v>
      </c>
      <c r="B3745" t="s">
        <v>14004</v>
      </c>
      <c r="C3745">
        <v>41</v>
      </c>
      <c r="D3745">
        <v>80</v>
      </c>
      <c r="E3745" t="s">
        <v>3154</v>
      </c>
    </row>
    <row r="3746" spans="1:5" x14ac:dyDescent="0.3">
      <c r="A3746" t="s">
        <v>19116</v>
      </c>
      <c r="B3746" t="s">
        <v>13994</v>
      </c>
      <c r="C3746">
        <v>28</v>
      </c>
      <c r="D3746">
        <v>87</v>
      </c>
      <c r="E3746" t="s">
        <v>19117</v>
      </c>
    </row>
    <row r="3747" spans="1:5" x14ac:dyDescent="0.3">
      <c r="A3747" t="s">
        <v>19118</v>
      </c>
      <c r="B3747" t="s">
        <v>13994</v>
      </c>
      <c r="C3747">
        <v>50</v>
      </c>
      <c r="D3747">
        <v>37</v>
      </c>
      <c r="E3747" t="s">
        <v>19119</v>
      </c>
    </row>
    <row r="3748" spans="1:5" x14ac:dyDescent="0.3">
      <c r="A3748" t="s">
        <v>19120</v>
      </c>
      <c r="B3748" t="s">
        <v>13994</v>
      </c>
      <c r="C3748">
        <v>18</v>
      </c>
      <c r="D3748">
        <v>63</v>
      </c>
      <c r="E3748" t="s">
        <v>19121</v>
      </c>
    </row>
    <row r="3749" spans="1:5" x14ac:dyDescent="0.3">
      <c r="A3749" t="s">
        <v>19122</v>
      </c>
      <c r="B3749" t="s">
        <v>14004</v>
      </c>
      <c r="C3749">
        <v>32</v>
      </c>
      <c r="D3749">
        <v>64</v>
      </c>
      <c r="E3749" t="s">
        <v>19123</v>
      </c>
    </row>
    <row r="3750" spans="1:5" x14ac:dyDescent="0.3">
      <c r="A3750" t="s">
        <v>19124</v>
      </c>
      <c r="B3750" t="s">
        <v>14004</v>
      </c>
      <c r="C3750">
        <v>19</v>
      </c>
      <c r="D3750">
        <v>85</v>
      </c>
      <c r="E3750" t="s">
        <v>9765</v>
      </c>
    </row>
    <row r="3751" spans="1:5" x14ac:dyDescent="0.3">
      <c r="A3751" t="s">
        <v>19125</v>
      </c>
      <c r="B3751" t="s">
        <v>14004</v>
      </c>
      <c r="C3751">
        <v>11</v>
      </c>
      <c r="D3751">
        <v>18</v>
      </c>
      <c r="E3751" t="s">
        <v>19126</v>
      </c>
    </row>
    <row r="3752" spans="1:5" x14ac:dyDescent="0.3">
      <c r="A3752" t="s">
        <v>19127</v>
      </c>
      <c r="B3752" t="s">
        <v>14004</v>
      </c>
      <c r="C3752">
        <v>37</v>
      </c>
      <c r="D3752">
        <v>3</v>
      </c>
      <c r="E3752" t="s">
        <v>19128</v>
      </c>
    </row>
    <row r="3753" spans="1:5" x14ac:dyDescent="0.3">
      <c r="A3753" t="s">
        <v>19129</v>
      </c>
      <c r="B3753" t="s">
        <v>14004</v>
      </c>
      <c r="C3753">
        <v>7</v>
      </c>
      <c r="D3753">
        <v>22</v>
      </c>
      <c r="E3753" t="s">
        <v>19130</v>
      </c>
    </row>
    <row r="3754" spans="1:5" x14ac:dyDescent="0.3">
      <c r="A3754" t="s">
        <v>19131</v>
      </c>
      <c r="B3754" t="s">
        <v>14004</v>
      </c>
      <c r="C3754">
        <v>2</v>
      </c>
      <c r="D3754">
        <v>61</v>
      </c>
      <c r="E3754" t="s">
        <v>7929</v>
      </c>
    </row>
    <row r="3755" spans="1:5" x14ac:dyDescent="0.3">
      <c r="A3755" t="s">
        <v>19132</v>
      </c>
      <c r="B3755" t="s">
        <v>13994</v>
      </c>
      <c r="C3755">
        <v>14</v>
      </c>
      <c r="D3755">
        <v>32</v>
      </c>
      <c r="E3755" t="s">
        <v>8738</v>
      </c>
    </row>
    <row r="3756" spans="1:5" x14ac:dyDescent="0.3">
      <c r="A3756" t="s">
        <v>19133</v>
      </c>
      <c r="B3756" t="s">
        <v>14004</v>
      </c>
      <c r="C3756">
        <v>33</v>
      </c>
      <c r="D3756">
        <v>27</v>
      </c>
      <c r="E3756" t="s">
        <v>19134</v>
      </c>
    </row>
    <row r="3757" spans="1:5" x14ac:dyDescent="0.3">
      <c r="A3757" t="s">
        <v>19135</v>
      </c>
      <c r="B3757" t="s">
        <v>13994</v>
      </c>
      <c r="C3757">
        <v>6</v>
      </c>
      <c r="D3757">
        <v>35</v>
      </c>
      <c r="E3757" t="s">
        <v>19136</v>
      </c>
    </row>
    <row r="3758" spans="1:5" x14ac:dyDescent="0.3">
      <c r="A3758" t="s">
        <v>19137</v>
      </c>
      <c r="B3758" t="s">
        <v>829</v>
      </c>
      <c r="C3758">
        <v>8</v>
      </c>
      <c r="D3758">
        <v>100</v>
      </c>
      <c r="E3758" t="s">
        <v>19138</v>
      </c>
    </row>
    <row r="3759" spans="1:5" x14ac:dyDescent="0.3">
      <c r="A3759" t="s">
        <v>19139</v>
      </c>
      <c r="B3759" t="s">
        <v>14004</v>
      </c>
      <c r="C3759">
        <v>33</v>
      </c>
      <c r="D3759">
        <v>70</v>
      </c>
      <c r="E3759" t="s">
        <v>19140</v>
      </c>
    </row>
    <row r="3760" spans="1:5" x14ac:dyDescent="0.3">
      <c r="A3760" t="s">
        <v>19141</v>
      </c>
      <c r="B3760" t="s">
        <v>13994</v>
      </c>
      <c r="C3760">
        <v>38</v>
      </c>
      <c r="D3760">
        <v>73</v>
      </c>
      <c r="E3760" t="s">
        <v>1039</v>
      </c>
    </row>
    <row r="3761" spans="1:5" x14ac:dyDescent="0.3">
      <c r="A3761" t="s">
        <v>19142</v>
      </c>
      <c r="B3761" t="s">
        <v>14004</v>
      </c>
      <c r="C3761">
        <v>50</v>
      </c>
      <c r="D3761">
        <v>93</v>
      </c>
      <c r="E3761" t="s">
        <v>19143</v>
      </c>
    </row>
    <row r="3762" spans="1:5" x14ac:dyDescent="0.3">
      <c r="A3762" t="s">
        <v>19144</v>
      </c>
      <c r="B3762" t="s">
        <v>13994</v>
      </c>
      <c r="C3762">
        <v>50</v>
      </c>
      <c r="D3762">
        <v>35</v>
      </c>
      <c r="E3762" t="s">
        <v>19145</v>
      </c>
    </row>
    <row r="3763" spans="1:5" x14ac:dyDescent="0.3">
      <c r="A3763" t="s">
        <v>19146</v>
      </c>
      <c r="B3763" t="s">
        <v>13994</v>
      </c>
      <c r="C3763">
        <v>33</v>
      </c>
      <c r="D3763">
        <v>63</v>
      </c>
      <c r="E3763" t="s">
        <v>19147</v>
      </c>
    </row>
    <row r="3764" spans="1:5" x14ac:dyDescent="0.3">
      <c r="A3764" t="s">
        <v>19148</v>
      </c>
      <c r="B3764" t="s">
        <v>14004</v>
      </c>
      <c r="C3764">
        <v>38</v>
      </c>
      <c r="D3764">
        <v>52</v>
      </c>
      <c r="E3764" t="s">
        <v>6080</v>
      </c>
    </row>
    <row r="3765" spans="1:5" x14ac:dyDescent="0.3">
      <c r="A3765" t="s">
        <v>19149</v>
      </c>
      <c r="B3765" t="s">
        <v>14004</v>
      </c>
      <c r="C3765">
        <v>37</v>
      </c>
      <c r="D3765">
        <v>82</v>
      </c>
      <c r="E3765" t="s">
        <v>19150</v>
      </c>
    </row>
    <row r="3766" spans="1:5" x14ac:dyDescent="0.3">
      <c r="A3766" t="s">
        <v>19151</v>
      </c>
      <c r="B3766" t="s">
        <v>14004</v>
      </c>
      <c r="C3766">
        <v>24</v>
      </c>
      <c r="D3766">
        <v>71</v>
      </c>
      <c r="E3766" t="s">
        <v>7125</v>
      </c>
    </row>
    <row r="3767" spans="1:5" x14ac:dyDescent="0.3">
      <c r="A3767" t="s">
        <v>19152</v>
      </c>
      <c r="B3767" t="s">
        <v>829</v>
      </c>
      <c r="C3767">
        <v>41</v>
      </c>
      <c r="D3767">
        <v>90</v>
      </c>
      <c r="E3767" t="s">
        <v>19153</v>
      </c>
    </row>
    <row r="3768" spans="1:5" x14ac:dyDescent="0.3">
      <c r="A3768" t="s">
        <v>19154</v>
      </c>
      <c r="B3768" t="s">
        <v>14004</v>
      </c>
      <c r="C3768">
        <v>9</v>
      </c>
      <c r="D3768">
        <v>71</v>
      </c>
      <c r="E3768" t="s">
        <v>19155</v>
      </c>
    </row>
    <row r="3769" spans="1:5" x14ac:dyDescent="0.3">
      <c r="A3769" t="s">
        <v>19156</v>
      </c>
      <c r="B3769" t="s">
        <v>829</v>
      </c>
      <c r="C3769">
        <v>17</v>
      </c>
      <c r="D3769">
        <v>49</v>
      </c>
      <c r="E3769" t="s">
        <v>19157</v>
      </c>
    </row>
    <row r="3770" spans="1:5" x14ac:dyDescent="0.3">
      <c r="A3770" t="s">
        <v>19158</v>
      </c>
      <c r="B3770" t="s">
        <v>829</v>
      </c>
      <c r="C3770">
        <v>48</v>
      </c>
      <c r="D3770">
        <v>51</v>
      </c>
      <c r="E3770" t="s">
        <v>19159</v>
      </c>
    </row>
    <row r="3771" spans="1:5" x14ac:dyDescent="0.3">
      <c r="A3771" t="s">
        <v>19160</v>
      </c>
      <c r="B3771" t="s">
        <v>13994</v>
      </c>
      <c r="C3771">
        <v>3</v>
      </c>
      <c r="D3771">
        <v>52</v>
      </c>
      <c r="E3771" t="s">
        <v>2518</v>
      </c>
    </row>
    <row r="3772" spans="1:5" x14ac:dyDescent="0.3">
      <c r="A3772" t="s">
        <v>19161</v>
      </c>
      <c r="B3772" t="s">
        <v>14004</v>
      </c>
      <c r="C3772">
        <v>43</v>
      </c>
      <c r="D3772">
        <v>11</v>
      </c>
      <c r="E3772" t="s">
        <v>19162</v>
      </c>
    </row>
    <row r="3773" spans="1:5" x14ac:dyDescent="0.3">
      <c r="A3773" t="s">
        <v>19163</v>
      </c>
      <c r="B3773" t="s">
        <v>14004</v>
      </c>
      <c r="C3773">
        <v>41</v>
      </c>
      <c r="D3773">
        <v>2</v>
      </c>
      <c r="E3773" t="s">
        <v>19164</v>
      </c>
    </row>
    <row r="3774" spans="1:5" x14ac:dyDescent="0.3">
      <c r="A3774" t="s">
        <v>19165</v>
      </c>
      <c r="B3774" t="s">
        <v>829</v>
      </c>
      <c r="C3774">
        <v>31</v>
      </c>
      <c r="D3774">
        <v>20</v>
      </c>
      <c r="E3774" t="s">
        <v>883</v>
      </c>
    </row>
    <row r="3775" spans="1:5" x14ac:dyDescent="0.3">
      <c r="A3775" t="s">
        <v>19166</v>
      </c>
      <c r="B3775" t="s">
        <v>14004</v>
      </c>
      <c r="C3775">
        <v>2</v>
      </c>
      <c r="D3775">
        <v>33</v>
      </c>
      <c r="E3775" t="s">
        <v>13962</v>
      </c>
    </row>
    <row r="3776" spans="1:5" x14ac:dyDescent="0.3">
      <c r="A3776" t="s">
        <v>19167</v>
      </c>
      <c r="B3776" t="s">
        <v>829</v>
      </c>
      <c r="C3776">
        <v>46</v>
      </c>
      <c r="D3776">
        <v>32</v>
      </c>
      <c r="E3776" t="s">
        <v>13436</v>
      </c>
    </row>
    <row r="3777" spans="1:5" x14ac:dyDescent="0.3">
      <c r="A3777" t="s">
        <v>19168</v>
      </c>
      <c r="B3777" t="s">
        <v>14004</v>
      </c>
      <c r="C3777">
        <v>20</v>
      </c>
      <c r="D3777">
        <v>40</v>
      </c>
      <c r="E3777" t="s">
        <v>19169</v>
      </c>
    </row>
    <row r="3778" spans="1:5" x14ac:dyDescent="0.3">
      <c r="A3778" t="s">
        <v>19170</v>
      </c>
      <c r="B3778" t="s">
        <v>14004</v>
      </c>
      <c r="C3778">
        <v>25</v>
      </c>
      <c r="D3778">
        <v>79</v>
      </c>
      <c r="E3778" t="s">
        <v>19171</v>
      </c>
    </row>
    <row r="3779" spans="1:5" x14ac:dyDescent="0.3">
      <c r="A3779" t="s">
        <v>19172</v>
      </c>
      <c r="B3779" t="s">
        <v>14004</v>
      </c>
      <c r="C3779">
        <v>25</v>
      </c>
      <c r="D3779">
        <v>6</v>
      </c>
      <c r="E3779" t="s">
        <v>19173</v>
      </c>
    </row>
    <row r="3780" spans="1:5" x14ac:dyDescent="0.3">
      <c r="A3780" t="s">
        <v>19174</v>
      </c>
      <c r="B3780" t="s">
        <v>14004</v>
      </c>
      <c r="C3780">
        <v>9</v>
      </c>
      <c r="D3780">
        <v>85</v>
      </c>
      <c r="E3780" t="s">
        <v>10892</v>
      </c>
    </row>
    <row r="3781" spans="1:5" x14ac:dyDescent="0.3">
      <c r="A3781" t="s">
        <v>19175</v>
      </c>
      <c r="B3781" t="s">
        <v>829</v>
      </c>
      <c r="C3781">
        <v>16</v>
      </c>
      <c r="D3781">
        <v>56</v>
      </c>
      <c r="E3781" t="s">
        <v>19176</v>
      </c>
    </row>
    <row r="3782" spans="1:5" x14ac:dyDescent="0.3">
      <c r="A3782" t="s">
        <v>19177</v>
      </c>
      <c r="B3782" t="s">
        <v>14004</v>
      </c>
      <c r="C3782">
        <v>3</v>
      </c>
      <c r="D3782">
        <v>97</v>
      </c>
      <c r="E3782" t="s">
        <v>10947</v>
      </c>
    </row>
    <row r="3783" spans="1:5" x14ac:dyDescent="0.3">
      <c r="A3783" t="s">
        <v>19178</v>
      </c>
      <c r="B3783" t="s">
        <v>829</v>
      </c>
      <c r="C3783">
        <v>50</v>
      </c>
      <c r="D3783">
        <v>67</v>
      </c>
      <c r="E3783" t="s">
        <v>19179</v>
      </c>
    </row>
    <row r="3784" spans="1:5" x14ac:dyDescent="0.3">
      <c r="A3784" t="s">
        <v>19180</v>
      </c>
      <c r="B3784" t="s">
        <v>14004</v>
      </c>
      <c r="C3784">
        <v>8</v>
      </c>
      <c r="D3784">
        <v>12</v>
      </c>
      <c r="E3784" t="s">
        <v>13363</v>
      </c>
    </row>
    <row r="3785" spans="1:5" x14ac:dyDescent="0.3">
      <c r="A3785" t="s">
        <v>19181</v>
      </c>
      <c r="B3785" t="s">
        <v>14004</v>
      </c>
      <c r="C3785">
        <v>17</v>
      </c>
      <c r="D3785">
        <v>1</v>
      </c>
      <c r="E3785" t="s">
        <v>5422</v>
      </c>
    </row>
    <row r="3786" spans="1:5" x14ac:dyDescent="0.3">
      <c r="A3786" t="s">
        <v>19182</v>
      </c>
      <c r="B3786" t="s">
        <v>14004</v>
      </c>
      <c r="C3786">
        <v>6</v>
      </c>
      <c r="D3786">
        <v>34</v>
      </c>
      <c r="E3786" t="s">
        <v>5702</v>
      </c>
    </row>
    <row r="3787" spans="1:5" x14ac:dyDescent="0.3">
      <c r="A3787" t="s">
        <v>19183</v>
      </c>
      <c r="B3787" t="s">
        <v>829</v>
      </c>
      <c r="C3787">
        <v>24</v>
      </c>
      <c r="D3787">
        <v>18</v>
      </c>
      <c r="E3787" t="s">
        <v>3376</v>
      </c>
    </row>
    <row r="3788" spans="1:5" x14ac:dyDescent="0.3">
      <c r="A3788" t="s">
        <v>19184</v>
      </c>
      <c r="B3788" t="s">
        <v>13994</v>
      </c>
      <c r="C3788">
        <v>15</v>
      </c>
      <c r="D3788">
        <v>40</v>
      </c>
      <c r="E3788" t="s">
        <v>7850</v>
      </c>
    </row>
    <row r="3789" spans="1:5" x14ac:dyDescent="0.3">
      <c r="A3789" t="s">
        <v>19185</v>
      </c>
      <c r="B3789" t="s">
        <v>829</v>
      </c>
      <c r="C3789">
        <v>24</v>
      </c>
      <c r="D3789">
        <v>85</v>
      </c>
      <c r="E3789" t="s">
        <v>19186</v>
      </c>
    </row>
    <row r="3790" spans="1:5" x14ac:dyDescent="0.3">
      <c r="A3790" t="s">
        <v>19187</v>
      </c>
      <c r="B3790" t="s">
        <v>13994</v>
      </c>
      <c r="C3790">
        <v>25</v>
      </c>
      <c r="D3790">
        <v>91</v>
      </c>
      <c r="E3790" t="s">
        <v>3320</v>
      </c>
    </row>
    <row r="3791" spans="1:5" x14ac:dyDescent="0.3">
      <c r="A3791" t="s">
        <v>19188</v>
      </c>
      <c r="B3791" t="s">
        <v>14004</v>
      </c>
      <c r="C3791">
        <v>24</v>
      </c>
      <c r="D3791">
        <v>20</v>
      </c>
      <c r="E3791" t="s">
        <v>3169</v>
      </c>
    </row>
    <row r="3792" spans="1:5" x14ac:dyDescent="0.3">
      <c r="A3792" t="s">
        <v>19189</v>
      </c>
      <c r="B3792" t="s">
        <v>13994</v>
      </c>
      <c r="C3792">
        <v>10</v>
      </c>
      <c r="D3792">
        <v>75</v>
      </c>
      <c r="E3792" t="s">
        <v>19190</v>
      </c>
    </row>
    <row r="3793" spans="1:5" x14ac:dyDescent="0.3">
      <c r="A3793" t="s">
        <v>19191</v>
      </c>
      <c r="B3793" t="s">
        <v>829</v>
      </c>
      <c r="C3793">
        <v>7</v>
      </c>
      <c r="D3793">
        <v>14</v>
      </c>
      <c r="E3793" t="s">
        <v>19192</v>
      </c>
    </row>
    <row r="3794" spans="1:5" x14ac:dyDescent="0.3">
      <c r="A3794" t="s">
        <v>19193</v>
      </c>
      <c r="B3794" t="s">
        <v>14004</v>
      </c>
      <c r="C3794">
        <v>29</v>
      </c>
      <c r="D3794">
        <v>43</v>
      </c>
      <c r="E3794" t="s">
        <v>19194</v>
      </c>
    </row>
    <row r="3795" spans="1:5" x14ac:dyDescent="0.3">
      <c r="A3795" t="s">
        <v>19195</v>
      </c>
      <c r="B3795" t="s">
        <v>829</v>
      </c>
      <c r="C3795">
        <v>4</v>
      </c>
      <c r="D3795">
        <v>34</v>
      </c>
      <c r="E3795" t="s">
        <v>19196</v>
      </c>
    </row>
    <row r="3796" spans="1:5" x14ac:dyDescent="0.3">
      <c r="A3796" t="s">
        <v>19197</v>
      </c>
      <c r="B3796" t="s">
        <v>13994</v>
      </c>
      <c r="C3796">
        <v>3</v>
      </c>
      <c r="D3796">
        <v>87</v>
      </c>
      <c r="E3796" t="s">
        <v>19198</v>
      </c>
    </row>
    <row r="3797" spans="1:5" x14ac:dyDescent="0.3">
      <c r="A3797" t="s">
        <v>19199</v>
      </c>
      <c r="B3797" t="s">
        <v>13994</v>
      </c>
      <c r="C3797">
        <v>29</v>
      </c>
      <c r="D3797">
        <v>74</v>
      </c>
      <c r="E3797" t="s">
        <v>5436</v>
      </c>
    </row>
    <row r="3798" spans="1:5" x14ac:dyDescent="0.3">
      <c r="A3798" t="s">
        <v>19200</v>
      </c>
      <c r="B3798" t="s">
        <v>829</v>
      </c>
      <c r="C3798">
        <v>24</v>
      </c>
      <c r="D3798">
        <v>4</v>
      </c>
      <c r="E3798" t="s">
        <v>6883</v>
      </c>
    </row>
    <row r="3799" spans="1:5" x14ac:dyDescent="0.3">
      <c r="A3799" t="s">
        <v>19201</v>
      </c>
      <c r="B3799" t="s">
        <v>13994</v>
      </c>
      <c r="C3799">
        <v>36</v>
      </c>
      <c r="D3799">
        <v>75</v>
      </c>
      <c r="E3799" t="s">
        <v>12337</v>
      </c>
    </row>
    <row r="3800" spans="1:5" x14ac:dyDescent="0.3">
      <c r="A3800" t="s">
        <v>19202</v>
      </c>
      <c r="B3800" t="s">
        <v>13994</v>
      </c>
      <c r="C3800">
        <v>21</v>
      </c>
      <c r="D3800">
        <v>68</v>
      </c>
      <c r="E3800" t="s">
        <v>19203</v>
      </c>
    </row>
    <row r="3801" spans="1:5" x14ac:dyDescent="0.3">
      <c r="A3801" t="s">
        <v>19204</v>
      </c>
      <c r="B3801" t="s">
        <v>13994</v>
      </c>
      <c r="C3801">
        <v>50</v>
      </c>
      <c r="D3801">
        <v>42</v>
      </c>
      <c r="E3801" t="s">
        <v>19205</v>
      </c>
    </row>
    <row r="3802" spans="1:5" x14ac:dyDescent="0.3">
      <c r="A3802" t="s">
        <v>19206</v>
      </c>
      <c r="B3802" t="s">
        <v>13994</v>
      </c>
      <c r="C3802">
        <v>5</v>
      </c>
      <c r="D3802">
        <v>86</v>
      </c>
      <c r="E3802" t="s">
        <v>1465</v>
      </c>
    </row>
    <row r="3803" spans="1:5" x14ac:dyDescent="0.3">
      <c r="A3803" t="s">
        <v>19207</v>
      </c>
      <c r="B3803" t="s">
        <v>13994</v>
      </c>
      <c r="C3803">
        <v>15</v>
      </c>
      <c r="D3803">
        <v>62</v>
      </c>
      <c r="E3803" t="s">
        <v>5583</v>
      </c>
    </row>
    <row r="3804" spans="1:5" x14ac:dyDescent="0.3">
      <c r="A3804" t="s">
        <v>19208</v>
      </c>
      <c r="B3804" t="s">
        <v>829</v>
      </c>
      <c r="C3804">
        <v>48</v>
      </c>
      <c r="D3804">
        <v>56</v>
      </c>
      <c r="E3804" t="s">
        <v>5098</v>
      </c>
    </row>
    <row r="3805" spans="1:5" x14ac:dyDescent="0.3">
      <c r="A3805" t="s">
        <v>19209</v>
      </c>
      <c r="B3805" t="s">
        <v>14004</v>
      </c>
      <c r="C3805">
        <v>36</v>
      </c>
      <c r="D3805">
        <v>60</v>
      </c>
      <c r="E3805" t="s">
        <v>19210</v>
      </c>
    </row>
    <row r="3806" spans="1:5" x14ac:dyDescent="0.3">
      <c r="A3806" t="s">
        <v>19211</v>
      </c>
      <c r="B3806" t="s">
        <v>829</v>
      </c>
      <c r="C3806">
        <v>50</v>
      </c>
      <c r="D3806">
        <v>17</v>
      </c>
      <c r="E3806" t="s">
        <v>11794</v>
      </c>
    </row>
    <row r="3807" spans="1:5" x14ac:dyDescent="0.3">
      <c r="A3807" t="s">
        <v>19212</v>
      </c>
      <c r="B3807" t="s">
        <v>14004</v>
      </c>
      <c r="C3807">
        <v>35</v>
      </c>
      <c r="D3807">
        <v>76</v>
      </c>
      <c r="E3807" t="s">
        <v>19213</v>
      </c>
    </row>
    <row r="3808" spans="1:5" x14ac:dyDescent="0.3">
      <c r="A3808" t="s">
        <v>19214</v>
      </c>
      <c r="B3808" t="s">
        <v>829</v>
      </c>
      <c r="C3808">
        <v>32</v>
      </c>
      <c r="D3808">
        <v>54</v>
      </c>
      <c r="E3808" t="s">
        <v>6629</v>
      </c>
    </row>
    <row r="3809" spans="1:5" x14ac:dyDescent="0.3">
      <c r="A3809" t="s">
        <v>19215</v>
      </c>
      <c r="B3809" t="s">
        <v>829</v>
      </c>
      <c r="C3809">
        <v>23</v>
      </c>
      <c r="D3809">
        <v>27</v>
      </c>
      <c r="E3809" t="s">
        <v>19216</v>
      </c>
    </row>
    <row r="3810" spans="1:5" x14ac:dyDescent="0.3">
      <c r="A3810" t="s">
        <v>19217</v>
      </c>
      <c r="B3810" t="s">
        <v>14004</v>
      </c>
      <c r="C3810">
        <v>11</v>
      </c>
      <c r="D3810">
        <v>13</v>
      </c>
      <c r="E3810" t="s">
        <v>19218</v>
      </c>
    </row>
    <row r="3811" spans="1:5" x14ac:dyDescent="0.3">
      <c r="A3811" t="s">
        <v>19219</v>
      </c>
      <c r="B3811" t="s">
        <v>14004</v>
      </c>
      <c r="C3811">
        <v>15</v>
      </c>
      <c r="D3811">
        <v>2</v>
      </c>
      <c r="E3811" t="s">
        <v>5489</v>
      </c>
    </row>
    <row r="3812" spans="1:5" x14ac:dyDescent="0.3">
      <c r="A3812" t="s">
        <v>19220</v>
      </c>
      <c r="B3812" t="s">
        <v>14004</v>
      </c>
      <c r="C3812">
        <v>0</v>
      </c>
      <c r="D3812">
        <v>27</v>
      </c>
      <c r="E3812" t="s">
        <v>6964</v>
      </c>
    </row>
    <row r="3813" spans="1:5" x14ac:dyDescent="0.3">
      <c r="A3813" t="s">
        <v>19221</v>
      </c>
      <c r="B3813" t="s">
        <v>13994</v>
      </c>
      <c r="C3813">
        <v>46</v>
      </c>
      <c r="D3813">
        <v>34</v>
      </c>
      <c r="E3813" t="s">
        <v>7541</v>
      </c>
    </row>
    <row r="3814" spans="1:5" x14ac:dyDescent="0.3">
      <c r="A3814" t="s">
        <v>19222</v>
      </c>
      <c r="B3814" t="s">
        <v>13994</v>
      </c>
      <c r="C3814">
        <v>25</v>
      </c>
      <c r="D3814">
        <v>1</v>
      </c>
      <c r="E3814" t="s">
        <v>9782</v>
      </c>
    </row>
    <row r="3815" spans="1:5" x14ac:dyDescent="0.3">
      <c r="A3815" t="s">
        <v>19223</v>
      </c>
      <c r="B3815" t="s">
        <v>13994</v>
      </c>
      <c r="C3815">
        <v>25</v>
      </c>
      <c r="D3815">
        <v>28</v>
      </c>
      <c r="E3815" t="s">
        <v>8166</v>
      </c>
    </row>
    <row r="3816" spans="1:5" x14ac:dyDescent="0.3">
      <c r="A3816" t="s">
        <v>19224</v>
      </c>
      <c r="B3816" t="s">
        <v>14004</v>
      </c>
      <c r="C3816">
        <v>16</v>
      </c>
      <c r="D3816">
        <v>38</v>
      </c>
      <c r="E3816" t="s">
        <v>6305</v>
      </c>
    </row>
    <row r="3817" spans="1:5" x14ac:dyDescent="0.3">
      <c r="A3817" t="s">
        <v>19225</v>
      </c>
      <c r="B3817" t="s">
        <v>829</v>
      </c>
      <c r="C3817">
        <v>8</v>
      </c>
      <c r="D3817">
        <v>44</v>
      </c>
      <c r="E3817" t="s">
        <v>19226</v>
      </c>
    </row>
    <row r="3818" spans="1:5" x14ac:dyDescent="0.3">
      <c r="A3818" t="s">
        <v>19227</v>
      </c>
      <c r="B3818" t="s">
        <v>829</v>
      </c>
      <c r="C3818">
        <v>8</v>
      </c>
      <c r="D3818">
        <v>62</v>
      </c>
      <c r="E3818" t="s">
        <v>19228</v>
      </c>
    </row>
    <row r="3819" spans="1:5" x14ac:dyDescent="0.3">
      <c r="A3819" t="s">
        <v>19229</v>
      </c>
      <c r="B3819" t="s">
        <v>829</v>
      </c>
      <c r="C3819">
        <v>28</v>
      </c>
      <c r="D3819">
        <v>82</v>
      </c>
      <c r="E3819" t="s">
        <v>2884</v>
      </c>
    </row>
    <row r="3820" spans="1:5" x14ac:dyDescent="0.3">
      <c r="A3820" t="s">
        <v>19230</v>
      </c>
      <c r="B3820" t="s">
        <v>13994</v>
      </c>
      <c r="C3820">
        <v>3</v>
      </c>
      <c r="D3820">
        <v>32</v>
      </c>
      <c r="E3820" t="s">
        <v>19231</v>
      </c>
    </row>
    <row r="3821" spans="1:5" x14ac:dyDescent="0.3">
      <c r="A3821" t="s">
        <v>19232</v>
      </c>
      <c r="B3821" t="s">
        <v>14004</v>
      </c>
      <c r="C3821">
        <v>46</v>
      </c>
      <c r="D3821">
        <v>53</v>
      </c>
      <c r="E3821" t="s">
        <v>19233</v>
      </c>
    </row>
    <row r="3822" spans="1:5" x14ac:dyDescent="0.3">
      <c r="A3822" t="s">
        <v>19234</v>
      </c>
      <c r="B3822" t="s">
        <v>829</v>
      </c>
      <c r="C3822">
        <v>11</v>
      </c>
      <c r="D3822">
        <v>70</v>
      </c>
      <c r="E3822" t="s">
        <v>19235</v>
      </c>
    </row>
    <row r="3823" spans="1:5" x14ac:dyDescent="0.3">
      <c r="A3823" t="s">
        <v>19236</v>
      </c>
      <c r="B3823" t="s">
        <v>829</v>
      </c>
      <c r="C3823">
        <v>12</v>
      </c>
      <c r="D3823">
        <v>54</v>
      </c>
      <c r="E3823" t="s">
        <v>6054</v>
      </c>
    </row>
    <row r="3824" spans="1:5" x14ac:dyDescent="0.3">
      <c r="A3824" t="s">
        <v>19237</v>
      </c>
      <c r="B3824" t="s">
        <v>829</v>
      </c>
      <c r="C3824">
        <v>36</v>
      </c>
      <c r="D3824">
        <v>69</v>
      </c>
      <c r="E3824" t="s">
        <v>3909</v>
      </c>
    </row>
    <row r="3825" spans="1:5" x14ac:dyDescent="0.3">
      <c r="A3825" t="s">
        <v>19238</v>
      </c>
      <c r="B3825" t="s">
        <v>829</v>
      </c>
      <c r="C3825">
        <v>23</v>
      </c>
      <c r="D3825">
        <v>81</v>
      </c>
      <c r="E3825" t="s">
        <v>19239</v>
      </c>
    </row>
    <row r="3826" spans="1:5" x14ac:dyDescent="0.3">
      <c r="A3826" t="s">
        <v>19240</v>
      </c>
      <c r="B3826" t="s">
        <v>14004</v>
      </c>
      <c r="C3826">
        <v>5</v>
      </c>
      <c r="D3826">
        <v>96</v>
      </c>
      <c r="E3826" t="s">
        <v>19241</v>
      </c>
    </row>
    <row r="3827" spans="1:5" x14ac:dyDescent="0.3">
      <c r="A3827" t="s">
        <v>19242</v>
      </c>
      <c r="B3827" t="s">
        <v>13994</v>
      </c>
      <c r="C3827">
        <v>5</v>
      </c>
      <c r="D3827">
        <v>74</v>
      </c>
      <c r="E3827" t="s">
        <v>19243</v>
      </c>
    </row>
    <row r="3828" spans="1:5" x14ac:dyDescent="0.3">
      <c r="A3828" t="s">
        <v>19244</v>
      </c>
      <c r="B3828" t="s">
        <v>13994</v>
      </c>
      <c r="C3828">
        <v>41</v>
      </c>
      <c r="D3828">
        <v>6</v>
      </c>
      <c r="E3828" t="s">
        <v>19245</v>
      </c>
    </row>
    <row r="3829" spans="1:5" x14ac:dyDescent="0.3">
      <c r="A3829" t="s">
        <v>19246</v>
      </c>
      <c r="B3829" t="s">
        <v>13994</v>
      </c>
      <c r="C3829">
        <v>31</v>
      </c>
      <c r="D3829">
        <v>34</v>
      </c>
      <c r="E3829" t="s">
        <v>2731</v>
      </c>
    </row>
    <row r="3830" spans="1:5" x14ac:dyDescent="0.3">
      <c r="A3830" t="s">
        <v>19247</v>
      </c>
      <c r="B3830" t="s">
        <v>14004</v>
      </c>
      <c r="C3830">
        <v>26</v>
      </c>
      <c r="D3830">
        <v>17</v>
      </c>
      <c r="E3830" t="s">
        <v>5555</v>
      </c>
    </row>
    <row r="3831" spans="1:5" x14ac:dyDescent="0.3">
      <c r="A3831" t="s">
        <v>19248</v>
      </c>
      <c r="B3831" t="s">
        <v>829</v>
      </c>
      <c r="C3831">
        <v>39</v>
      </c>
      <c r="D3831">
        <v>61</v>
      </c>
      <c r="E3831" t="s">
        <v>6379</v>
      </c>
    </row>
    <row r="3832" spans="1:5" x14ac:dyDescent="0.3">
      <c r="A3832" t="s">
        <v>19249</v>
      </c>
      <c r="B3832" t="s">
        <v>829</v>
      </c>
      <c r="C3832">
        <v>30</v>
      </c>
      <c r="D3832">
        <v>66</v>
      </c>
      <c r="E3832" t="s">
        <v>10332</v>
      </c>
    </row>
    <row r="3833" spans="1:5" x14ac:dyDescent="0.3">
      <c r="A3833" t="s">
        <v>19250</v>
      </c>
      <c r="B3833" t="s">
        <v>14004</v>
      </c>
      <c r="C3833">
        <v>27</v>
      </c>
      <c r="D3833">
        <v>36</v>
      </c>
      <c r="E3833" t="s">
        <v>10638</v>
      </c>
    </row>
    <row r="3834" spans="1:5" x14ac:dyDescent="0.3">
      <c r="A3834" t="s">
        <v>19251</v>
      </c>
      <c r="B3834" t="s">
        <v>829</v>
      </c>
      <c r="C3834">
        <v>35</v>
      </c>
      <c r="D3834">
        <v>100</v>
      </c>
      <c r="E3834" t="s">
        <v>6403</v>
      </c>
    </row>
    <row r="3835" spans="1:5" x14ac:dyDescent="0.3">
      <c r="A3835" t="s">
        <v>19252</v>
      </c>
      <c r="B3835" t="s">
        <v>829</v>
      </c>
      <c r="C3835">
        <v>41</v>
      </c>
      <c r="D3835">
        <v>76</v>
      </c>
      <c r="E3835" t="s">
        <v>8947</v>
      </c>
    </row>
    <row r="3836" spans="1:5" x14ac:dyDescent="0.3">
      <c r="A3836" t="s">
        <v>19253</v>
      </c>
      <c r="B3836" t="s">
        <v>13994</v>
      </c>
      <c r="C3836">
        <v>1</v>
      </c>
      <c r="D3836">
        <v>10</v>
      </c>
      <c r="E3836" t="s">
        <v>12865</v>
      </c>
    </row>
    <row r="3837" spans="1:5" x14ac:dyDescent="0.3">
      <c r="A3837" t="s">
        <v>19254</v>
      </c>
      <c r="B3837" t="s">
        <v>14004</v>
      </c>
      <c r="C3837">
        <v>1</v>
      </c>
      <c r="D3837">
        <v>51</v>
      </c>
      <c r="E3837" t="s">
        <v>1660</v>
      </c>
    </row>
    <row r="3838" spans="1:5" x14ac:dyDescent="0.3">
      <c r="A3838" t="s">
        <v>19255</v>
      </c>
      <c r="B3838" t="s">
        <v>829</v>
      </c>
      <c r="C3838">
        <v>46</v>
      </c>
      <c r="D3838">
        <v>71</v>
      </c>
      <c r="E3838" t="s">
        <v>5846</v>
      </c>
    </row>
    <row r="3839" spans="1:5" x14ac:dyDescent="0.3">
      <c r="A3839" t="s">
        <v>19256</v>
      </c>
      <c r="B3839" t="s">
        <v>829</v>
      </c>
      <c r="C3839">
        <v>3</v>
      </c>
      <c r="D3839">
        <v>81</v>
      </c>
      <c r="E3839" t="s">
        <v>13954</v>
      </c>
    </row>
    <row r="3840" spans="1:5" x14ac:dyDescent="0.3">
      <c r="A3840" t="s">
        <v>19257</v>
      </c>
      <c r="B3840" t="s">
        <v>14004</v>
      </c>
      <c r="C3840">
        <v>50</v>
      </c>
      <c r="D3840">
        <v>72</v>
      </c>
      <c r="E3840" t="s">
        <v>12225</v>
      </c>
    </row>
    <row r="3841" spans="1:5" x14ac:dyDescent="0.3">
      <c r="A3841" t="s">
        <v>19258</v>
      </c>
      <c r="B3841" t="s">
        <v>14004</v>
      </c>
      <c r="C3841">
        <v>37</v>
      </c>
      <c r="D3841">
        <v>4</v>
      </c>
      <c r="E3841" t="s">
        <v>3668</v>
      </c>
    </row>
    <row r="3842" spans="1:5" x14ac:dyDescent="0.3">
      <c r="A3842" t="s">
        <v>19259</v>
      </c>
      <c r="B3842" t="s">
        <v>13994</v>
      </c>
      <c r="C3842">
        <v>11</v>
      </c>
      <c r="D3842">
        <v>98</v>
      </c>
      <c r="E3842" t="s">
        <v>10095</v>
      </c>
    </row>
    <row r="3843" spans="1:5" x14ac:dyDescent="0.3">
      <c r="A3843" t="s">
        <v>19260</v>
      </c>
      <c r="B3843" t="s">
        <v>13994</v>
      </c>
      <c r="C3843">
        <v>23</v>
      </c>
      <c r="D3843">
        <v>65</v>
      </c>
      <c r="E3843" t="s">
        <v>19261</v>
      </c>
    </row>
    <row r="3844" spans="1:5" x14ac:dyDescent="0.3">
      <c r="A3844" t="s">
        <v>19262</v>
      </c>
      <c r="B3844" t="s">
        <v>13994</v>
      </c>
      <c r="C3844">
        <v>18</v>
      </c>
      <c r="D3844">
        <v>18</v>
      </c>
      <c r="E3844" t="s">
        <v>10653</v>
      </c>
    </row>
    <row r="3845" spans="1:5" x14ac:dyDescent="0.3">
      <c r="A3845" t="s">
        <v>19263</v>
      </c>
      <c r="B3845" t="s">
        <v>14004</v>
      </c>
      <c r="C3845">
        <v>0</v>
      </c>
      <c r="D3845">
        <v>23</v>
      </c>
      <c r="E3845" t="s">
        <v>19264</v>
      </c>
    </row>
    <row r="3846" spans="1:5" x14ac:dyDescent="0.3">
      <c r="A3846" t="s">
        <v>19265</v>
      </c>
      <c r="B3846" t="s">
        <v>13994</v>
      </c>
      <c r="C3846">
        <v>43</v>
      </c>
      <c r="D3846">
        <v>3</v>
      </c>
      <c r="E3846" t="s">
        <v>9551</v>
      </c>
    </row>
    <row r="3847" spans="1:5" x14ac:dyDescent="0.3">
      <c r="A3847" t="s">
        <v>19266</v>
      </c>
      <c r="B3847" t="s">
        <v>829</v>
      </c>
      <c r="C3847">
        <v>24</v>
      </c>
      <c r="D3847">
        <v>50</v>
      </c>
      <c r="E3847" t="s">
        <v>2157</v>
      </c>
    </row>
    <row r="3848" spans="1:5" x14ac:dyDescent="0.3">
      <c r="A3848" t="s">
        <v>19267</v>
      </c>
      <c r="B3848" t="s">
        <v>829</v>
      </c>
      <c r="C3848">
        <v>40</v>
      </c>
      <c r="D3848">
        <v>59</v>
      </c>
      <c r="E3848" t="s">
        <v>13629</v>
      </c>
    </row>
    <row r="3849" spans="1:5" x14ac:dyDescent="0.3">
      <c r="A3849" t="s">
        <v>19268</v>
      </c>
      <c r="B3849" t="s">
        <v>14004</v>
      </c>
      <c r="C3849">
        <v>12</v>
      </c>
      <c r="D3849">
        <v>20</v>
      </c>
      <c r="E3849" t="s">
        <v>5873</v>
      </c>
    </row>
    <row r="3850" spans="1:5" x14ac:dyDescent="0.3">
      <c r="A3850" t="s">
        <v>19269</v>
      </c>
      <c r="B3850" t="s">
        <v>13994</v>
      </c>
      <c r="C3850">
        <v>48</v>
      </c>
      <c r="D3850">
        <v>17</v>
      </c>
      <c r="E3850" t="s">
        <v>3585</v>
      </c>
    </row>
    <row r="3851" spans="1:5" x14ac:dyDescent="0.3">
      <c r="A3851" t="s">
        <v>19270</v>
      </c>
      <c r="B3851" t="s">
        <v>13994</v>
      </c>
      <c r="C3851">
        <v>38</v>
      </c>
      <c r="D3851">
        <v>6</v>
      </c>
      <c r="E3851" t="s">
        <v>10218</v>
      </c>
    </row>
    <row r="3852" spans="1:5" x14ac:dyDescent="0.3">
      <c r="A3852" t="s">
        <v>19271</v>
      </c>
      <c r="B3852" t="s">
        <v>14004</v>
      </c>
      <c r="C3852">
        <v>10</v>
      </c>
      <c r="D3852">
        <v>31</v>
      </c>
      <c r="E3852" t="s">
        <v>19272</v>
      </c>
    </row>
    <row r="3853" spans="1:5" x14ac:dyDescent="0.3">
      <c r="A3853" t="s">
        <v>19273</v>
      </c>
      <c r="B3853" t="s">
        <v>14004</v>
      </c>
      <c r="C3853">
        <v>33</v>
      </c>
      <c r="D3853">
        <v>68</v>
      </c>
      <c r="E3853" t="s">
        <v>4106</v>
      </c>
    </row>
    <row r="3854" spans="1:5" x14ac:dyDescent="0.3">
      <c r="A3854" t="s">
        <v>19274</v>
      </c>
      <c r="B3854" t="s">
        <v>829</v>
      </c>
      <c r="C3854">
        <v>5</v>
      </c>
      <c r="D3854">
        <v>50</v>
      </c>
      <c r="E3854" t="s">
        <v>19275</v>
      </c>
    </row>
    <row r="3855" spans="1:5" x14ac:dyDescent="0.3">
      <c r="A3855" t="s">
        <v>19276</v>
      </c>
      <c r="B3855" t="s">
        <v>14004</v>
      </c>
      <c r="C3855">
        <v>48</v>
      </c>
      <c r="D3855">
        <v>30</v>
      </c>
      <c r="E3855" t="s">
        <v>19277</v>
      </c>
    </row>
    <row r="3856" spans="1:5" x14ac:dyDescent="0.3">
      <c r="A3856" t="s">
        <v>19278</v>
      </c>
      <c r="B3856" t="s">
        <v>829</v>
      </c>
      <c r="C3856">
        <v>9</v>
      </c>
      <c r="D3856">
        <v>37</v>
      </c>
      <c r="E3856" t="s">
        <v>4924</v>
      </c>
    </row>
    <row r="3857" spans="1:5" x14ac:dyDescent="0.3">
      <c r="A3857" t="s">
        <v>19279</v>
      </c>
      <c r="B3857" t="s">
        <v>14004</v>
      </c>
      <c r="C3857">
        <v>46</v>
      </c>
      <c r="D3857">
        <v>11</v>
      </c>
      <c r="E3857" t="s">
        <v>3658</v>
      </c>
    </row>
    <row r="3858" spans="1:5" x14ac:dyDescent="0.3">
      <c r="A3858" t="s">
        <v>19280</v>
      </c>
      <c r="B3858" t="s">
        <v>829</v>
      </c>
      <c r="C3858">
        <v>42</v>
      </c>
      <c r="D3858">
        <v>79</v>
      </c>
      <c r="E3858" t="s">
        <v>10553</v>
      </c>
    </row>
    <row r="3859" spans="1:5" x14ac:dyDescent="0.3">
      <c r="A3859" t="s">
        <v>19281</v>
      </c>
      <c r="B3859" t="s">
        <v>14004</v>
      </c>
      <c r="C3859">
        <v>37</v>
      </c>
      <c r="D3859">
        <v>14</v>
      </c>
      <c r="E3859" t="s">
        <v>10656</v>
      </c>
    </row>
    <row r="3860" spans="1:5" x14ac:dyDescent="0.3">
      <c r="A3860" t="s">
        <v>19282</v>
      </c>
      <c r="B3860" t="s">
        <v>829</v>
      </c>
      <c r="C3860">
        <v>16</v>
      </c>
      <c r="D3860">
        <v>85</v>
      </c>
      <c r="E3860" t="s">
        <v>19283</v>
      </c>
    </row>
    <row r="3861" spans="1:5" x14ac:dyDescent="0.3">
      <c r="A3861" t="s">
        <v>19284</v>
      </c>
      <c r="B3861" t="s">
        <v>829</v>
      </c>
      <c r="C3861">
        <v>17</v>
      </c>
      <c r="D3861">
        <v>94</v>
      </c>
      <c r="E3861" t="s">
        <v>19285</v>
      </c>
    </row>
    <row r="3862" spans="1:5" x14ac:dyDescent="0.3">
      <c r="A3862" t="s">
        <v>19286</v>
      </c>
      <c r="B3862" t="s">
        <v>829</v>
      </c>
      <c r="C3862">
        <v>1</v>
      </c>
      <c r="D3862">
        <v>46</v>
      </c>
      <c r="E3862" t="s">
        <v>6450</v>
      </c>
    </row>
    <row r="3863" spans="1:5" x14ac:dyDescent="0.3">
      <c r="A3863" t="s">
        <v>19287</v>
      </c>
      <c r="B3863" t="s">
        <v>13994</v>
      </c>
      <c r="C3863">
        <v>13</v>
      </c>
      <c r="D3863">
        <v>36</v>
      </c>
      <c r="E3863" t="s">
        <v>4176</v>
      </c>
    </row>
    <row r="3864" spans="1:5" x14ac:dyDescent="0.3">
      <c r="A3864" t="s">
        <v>19288</v>
      </c>
      <c r="B3864" t="s">
        <v>14004</v>
      </c>
      <c r="C3864">
        <v>41</v>
      </c>
      <c r="D3864">
        <v>28</v>
      </c>
      <c r="E3864" t="s">
        <v>2693</v>
      </c>
    </row>
    <row r="3865" spans="1:5" x14ac:dyDescent="0.3">
      <c r="A3865" t="s">
        <v>19289</v>
      </c>
      <c r="B3865" t="s">
        <v>14004</v>
      </c>
      <c r="C3865">
        <v>14</v>
      </c>
      <c r="D3865">
        <v>20</v>
      </c>
      <c r="E3865" t="s">
        <v>19290</v>
      </c>
    </row>
    <row r="3866" spans="1:5" x14ac:dyDescent="0.3">
      <c r="A3866" t="s">
        <v>19291</v>
      </c>
      <c r="B3866" t="s">
        <v>14004</v>
      </c>
      <c r="C3866">
        <v>26</v>
      </c>
      <c r="D3866">
        <v>94</v>
      </c>
      <c r="E3866" t="s">
        <v>9611</v>
      </c>
    </row>
    <row r="3867" spans="1:5" x14ac:dyDescent="0.3">
      <c r="A3867" t="s">
        <v>19292</v>
      </c>
      <c r="B3867" t="s">
        <v>13994</v>
      </c>
      <c r="C3867">
        <v>26</v>
      </c>
      <c r="D3867">
        <v>48</v>
      </c>
      <c r="E3867" t="s">
        <v>19293</v>
      </c>
    </row>
    <row r="3868" spans="1:5" x14ac:dyDescent="0.3">
      <c r="A3868" t="s">
        <v>19294</v>
      </c>
      <c r="B3868" t="s">
        <v>13994</v>
      </c>
      <c r="C3868">
        <v>0</v>
      </c>
      <c r="D3868">
        <v>76</v>
      </c>
      <c r="E3868" t="s">
        <v>10900</v>
      </c>
    </row>
    <row r="3869" spans="1:5" x14ac:dyDescent="0.3">
      <c r="A3869" t="s">
        <v>19295</v>
      </c>
      <c r="B3869" t="s">
        <v>14004</v>
      </c>
      <c r="C3869">
        <v>17</v>
      </c>
      <c r="D3869">
        <v>84</v>
      </c>
      <c r="E3869" t="s">
        <v>12319</v>
      </c>
    </row>
    <row r="3870" spans="1:5" x14ac:dyDescent="0.3">
      <c r="A3870" t="s">
        <v>19296</v>
      </c>
      <c r="B3870" t="s">
        <v>829</v>
      </c>
      <c r="C3870">
        <v>41</v>
      </c>
      <c r="D3870">
        <v>27</v>
      </c>
      <c r="E3870" t="s">
        <v>1848</v>
      </c>
    </row>
    <row r="3871" spans="1:5" x14ac:dyDescent="0.3">
      <c r="A3871" t="s">
        <v>19297</v>
      </c>
      <c r="B3871" t="s">
        <v>13994</v>
      </c>
      <c r="C3871">
        <v>26</v>
      </c>
      <c r="D3871">
        <v>81</v>
      </c>
      <c r="E3871" t="s">
        <v>7867</v>
      </c>
    </row>
    <row r="3872" spans="1:5" x14ac:dyDescent="0.3">
      <c r="A3872" t="s">
        <v>19298</v>
      </c>
      <c r="B3872" t="s">
        <v>13994</v>
      </c>
      <c r="C3872">
        <v>3</v>
      </c>
      <c r="D3872">
        <v>19</v>
      </c>
      <c r="E3872" t="s">
        <v>19299</v>
      </c>
    </row>
    <row r="3873" spans="1:5" x14ac:dyDescent="0.3">
      <c r="A3873" t="s">
        <v>19300</v>
      </c>
      <c r="B3873" t="s">
        <v>14004</v>
      </c>
      <c r="C3873">
        <v>35</v>
      </c>
      <c r="D3873">
        <v>51</v>
      </c>
      <c r="E3873" t="s">
        <v>6967</v>
      </c>
    </row>
    <row r="3874" spans="1:5" x14ac:dyDescent="0.3">
      <c r="A3874" t="s">
        <v>19301</v>
      </c>
      <c r="B3874" t="s">
        <v>13994</v>
      </c>
      <c r="C3874">
        <v>4</v>
      </c>
      <c r="D3874">
        <v>65</v>
      </c>
      <c r="E3874" t="s">
        <v>1342</v>
      </c>
    </row>
    <row r="3875" spans="1:5" x14ac:dyDescent="0.3">
      <c r="A3875" t="s">
        <v>19302</v>
      </c>
      <c r="B3875" t="s">
        <v>14004</v>
      </c>
      <c r="C3875">
        <v>9</v>
      </c>
      <c r="D3875">
        <v>86</v>
      </c>
      <c r="E3875" t="s">
        <v>8321</v>
      </c>
    </row>
    <row r="3876" spans="1:5" x14ac:dyDescent="0.3">
      <c r="A3876" t="s">
        <v>19303</v>
      </c>
      <c r="B3876" t="s">
        <v>13994</v>
      </c>
      <c r="C3876">
        <v>25</v>
      </c>
      <c r="D3876">
        <v>19</v>
      </c>
      <c r="E3876" t="s">
        <v>3227</v>
      </c>
    </row>
    <row r="3877" spans="1:5" x14ac:dyDescent="0.3">
      <c r="A3877" t="s">
        <v>19304</v>
      </c>
      <c r="B3877" t="s">
        <v>14004</v>
      </c>
      <c r="C3877">
        <v>40</v>
      </c>
      <c r="D3877">
        <v>44</v>
      </c>
      <c r="E3877" t="s">
        <v>1818</v>
      </c>
    </row>
    <row r="3878" spans="1:5" x14ac:dyDescent="0.3">
      <c r="A3878" t="s">
        <v>19305</v>
      </c>
      <c r="B3878" t="s">
        <v>829</v>
      </c>
      <c r="C3878">
        <v>8</v>
      </c>
      <c r="D3878">
        <v>17</v>
      </c>
      <c r="E3878" t="s">
        <v>19306</v>
      </c>
    </row>
    <row r="3879" spans="1:5" x14ac:dyDescent="0.3">
      <c r="A3879" t="s">
        <v>19307</v>
      </c>
      <c r="B3879" t="s">
        <v>829</v>
      </c>
      <c r="C3879">
        <v>23</v>
      </c>
      <c r="D3879">
        <v>39</v>
      </c>
      <c r="E3879" t="s">
        <v>19308</v>
      </c>
    </row>
    <row r="3880" spans="1:5" x14ac:dyDescent="0.3">
      <c r="A3880" t="s">
        <v>19309</v>
      </c>
      <c r="B3880" t="s">
        <v>13994</v>
      </c>
      <c r="C3880">
        <v>32</v>
      </c>
      <c r="D3880">
        <v>99</v>
      </c>
      <c r="E3880" t="s">
        <v>3422</v>
      </c>
    </row>
    <row r="3881" spans="1:5" x14ac:dyDescent="0.3">
      <c r="A3881" t="s">
        <v>19310</v>
      </c>
      <c r="B3881" t="s">
        <v>829</v>
      </c>
      <c r="C3881">
        <v>50</v>
      </c>
      <c r="D3881">
        <v>37</v>
      </c>
      <c r="E3881" t="s">
        <v>1417</v>
      </c>
    </row>
    <row r="3882" spans="1:5" x14ac:dyDescent="0.3">
      <c r="A3882" t="s">
        <v>19311</v>
      </c>
      <c r="B3882" t="s">
        <v>13994</v>
      </c>
      <c r="C3882">
        <v>18</v>
      </c>
      <c r="D3882">
        <v>76</v>
      </c>
      <c r="E3882" t="s">
        <v>19312</v>
      </c>
    </row>
    <row r="3883" spans="1:5" x14ac:dyDescent="0.3">
      <c r="A3883" t="s">
        <v>19313</v>
      </c>
      <c r="B3883" t="s">
        <v>14004</v>
      </c>
      <c r="C3883">
        <v>39</v>
      </c>
      <c r="D3883">
        <v>10</v>
      </c>
      <c r="E3883" t="s">
        <v>19314</v>
      </c>
    </row>
    <row r="3884" spans="1:5" x14ac:dyDescent="0.3">
      <c r="A3884" t="s">
        <v>19315</v>
      </c>
      <c r="B3884" t="s">
        <v>13994</v>
      </c>
      <c r="C3884">
        <v>23</v>
      </c>
      <c r="D3884">
        <v>97</v>
      </c>
      <c r="E3884" t="s">
        <v>19316</v>
      </c>
    </row>
    <row r="3885" spans="1:5" x14ac:dyDescent="0.3">
      <c r="A3885" t="s">
        <v>19317</v>
      </c>
      <c r="B3885" t="s">
        <v>829</v>
      </c>
      <c r="C3885">
        <v>33</v>
      </c>
      <c r="D3885">
        <v>82</v>
      </c>
      <c r="E3885" t="s">
        <v>9656</v>
      </c>
    </row>
    <row r="3886" spans="1:5" x14ac:dyDescent="0.3">
      <c r="A3886" t="s">
        <v>19318</v>
      </c>
      <c r="B3886" t="s">
        <v>829</v>
      </c>
      <c r="C3886">
        <v>37</v>
      </c>
      <c r="D3886">
        <v>75</v>
      </c>
      <c r="E3886" t="s">
        <v>19319</v>
      </c>
    </row>
    <row r="3887" spans="1:5" x14ac:dyDescent="0.3">
      <c r="A3887" t="s">
        <v>19320</v>
      </c>
      <c r="B3887" t="s">
        <v>829</v>
      </c>
      <c r="C3887">
        <v>31</v>
      </c>
      <c r="D3887">
        <v>62</v>
      </c>
      <c r="E3887" t="s">
        <v>19321</v>
      </c>
    </row>
    <row r="3888" spans="1:5" x14ac:dyDescent="0.3">
      <c r="A3888" t="s">
        <v>19322</v>
      </c>
      <c r="B3888" t="s">
        <v>14004</v>
      </c>
      <c r="C3888">
        <v>0</v>
      </c>
      <c r="D3888">
        <v>39</v>
      </c>
      <c r="E3888" t="s">
        <v>19323</v>
      </c>
    </row>
    <row r="3889" spans="1:5" x14ac:dyDescent="0.3">
      <c r="A3889" t="s">
        <v>19324</v>
      </c>
      <c r="B3889" t="s">
        <v>13994</v>
      </c>
      <c r="C3889">
        <v>27</v>
      </c>
      <c r="D3889">
        <v>41</v>
      </c>
      <c r="E3889" t="s">
        <v>19325</v>
      </c>
    </row>
    <row r="3890" spans="1:5" x14ac:dyDescent="0.3">
      <c r="A3890" t="s">
        <v>19326</v>
      </c>
      <c r="B3890" t="s">
        <v>13994</v>
      </c>
      <c r="C3890">
        <v>24</v>
      </c>
      <c r="D3890">
        <v>77</v>
      </c>
      <c r="E3890" t="s">
        <v>834</v>
      </c>
    </row>
    <row r="3891" spans="1:5" x14ac:dyDescent="0.3">
      <c r="A3891" t="s">
        <v>19327</v>
      </c>
      <c r="B3891" t="s">
        <v>829</v>
      </c>
      <c r="C3891">
        <v>45</v>
      </c>
      <c r="D3891">
        <v>99</v>
      </c>
      <c r="E3891" t="s">
        <v>19328</v>
      </c>
    </row>
    <row r="3892" spans="1:5" x14ac:dyDescent="0.3">
      <c r="A3892" t="s">
        <v>19329</v>
      </c>
      <c r="B3892" t="s">
        <v>829</v>
      </c>
      <c r="C3892">
        <v>44</v>
      </c>
      <c r="D3892">
        <v>16</v>
      </c>
      <c r="E3892" t="s">
        <v>6480</v>
      </c>
    </row>
    <row r="3893" spans="1:5" x14ac:dyDescent="0.3">
      <c r="A3893" t="s">
        <v>19330</v>
      </c>
      <c r="B3893" t="s">
        <v>13994</v>
      </c>
      <c r="C3893">
        <v>25</v>
      </c>
      <c r="D3893">
        <v>6</v>
      </c>
      <c r="E3893" t="s">
        <v>9701</v>
      </c>
    </row>
    <row r="3894" spans="1:5" x14ac:dyDescent="0.3">
      <c r="A3894" t="s">
        <v>19331</v>
      </c>
      <c r="B3894" t="s">
        <v>14004</v>
      </c>
      <c r="C3894">
        <v>28</v>
      </c>
      <c r="D3894">
        <v>18</v>
      </c>
      <c r="E3894" t="s">
        <v>1863</v>
      </c>
    </row>
    <row r="3895" spans="1:5" x14ac:dyDescent="0.3">
      <c r="A3895" t="s">
        <v>19332</v>
      </c>
      <c r="B3895" t="s">
        <v>829</v>
      </c>
      <c r="C3895">
        <v>10</v>
      </c>
      <c r="D3895">
        <v>50</v>
      </c>
      <c r="E3895" t="s">
        <v>19333</v>
      </c>
    </row>
    <row r="3896" spans="1:5" x14ac:dyDescent="0.3">
      <c r="A3896" t="s">
        <v>19334</v>
      </c>
      <c r="B3896" t="s">
        <v>13994</v>
      </c>
      <c r="C3896">
        <v>34</v>
      </c>
      <c r="D3896">
        <v>30</v>
      </c>
      <c r="E3896" t="s">
        <v>1797</v>
      </c>
    </row>
    <row r="3897" spans="1:5" x14ac:dyDescent="0.3">
      <c r="A3897" t="s">
        <v>19335</v>
      </c>
      <c r="B3897" t="s">
        <v>829</v>
      </c>
      <c r="C3897">
        <v>33</v>
      </c>
      <c r="D3897">
        <v>57</v>
      </c>
      <c r="E3897" t="s">
        <v>19336</v>
      </c>
    </row>
    <row r="3898" spans="1:5" x14ac:dyDescent="0.3">
      <c r="A3898" t="s">
        <v>19337</v>
      </c>
      <c r="B3898" t="s">
        <v>13994</v>
      </c>
      <c r="C3898">
        <v>23</v>
      </c>
      <c r="D3898">
        <v>47</v>
      </c>
      <c r="E3898" t="s">
        <v>19338</v>
      </c>
    </row>
    <row r="3899" spans="1:5" x14ac:dyDescent="0.3">
      <c r="A3899" t="s">
        <v>19339</v>
      </c>
      <c r="B3899" t="s">
        <v>14004</v>
      </c>
      <c r="C3899">
        <v>50</v>
      </c>
      <c r="D3899">
        <v>61</v>
      </c>
      <c r="E3899" t="s">
        <v>19340</v>
      </c>
    </row>
    <row r="3900" spans="1:5" x14ac:dyDescent="0.3">
      <c r="A3900" t="s">
        <v>19341</v>
      </c>
      <c r="B3900" t="s">
        <v>829</v>
      </c>
      <c r="C3900">
        <v>20</v>
      </c>
      <c r="D3900">
        <v>82</v>
      </c>
      <c r="E3900" t="s">
        <v>4419</v>
      </c>
    </row>
    <row r="3901" spans="1:5" x14ac:dyDescent="0.3">
      <c r="A3901" t="s">
        <v>19342</v>
      </c>
      <c r="B3901" t="s">
        <v>14004</v>
      </c>
      <c r="C3901">
        <v>22</v>
      </c>
      <c r="D3901">
        <v>63</v>
      </c>
      <c r="E3901" t="s">
        <v>19343</v>
      </c>
    </row>
    <row r="3902" spans="1:5" x14ac:dyDescent="0.3">
      <c r="A3902" t="s">
        <v>19344</v>
      </c>
      <c r="B3902" t="s">
        <v>829</v>
      </c>
      <c r="C3902">
        <v>41</v>
      </c>
      <c r="D3902">
        <v>93</v>
      </c>
      <c r="E3902" t="s">
        <v>2087</v>
      </c>
    </row>
    <row r="3903" spans="1:5" x14ac:dyDescent="0.3">
      <c r="A3903" t="s">
        <v>19345</v>
      </c>
      <c r="B3903" t="s">
        <v>14004</v>
      </c>
      <c r="C3903">
        <v>38</v>
      </c>
      <c r="D3903">
        <v>63</v>
      </c>
      <c r="E3903" t="s">
        <v>19346</v>
      </c>
    </row>
    <row r="3904" spans="1:5" x14ac:dyDescent="0.3">
      <c r="A3904" t="s">
        <v>19347</v>
      </c>
      <c r="B3904" t="s">
        <v>14004</v>
      </c>
      <c r="C3904">
        <v>10</v>
      </c>
      <c r="D3904">
        <v>97</v>
      </c>
      <c r="E3904" t="s">
        <v>19348</v>
      </c>
    </row>
    <row r="3905" spans="1:5" x14ac:dyDescent="0.3">
      <c r="A3905" t="s">
        <v>19349</v>
      </c>
      <c r="B3905" t="s">
        <v>13994</v>
      </c>
      <c r="C3905">
        <v>14</v>
      </c>
      <c r="D3905">
        <v>10</v>
      </c>
      <c r="E3905" t="s">
        <v>8003</v>
      </c>
    </row>
    <row r="3906" spans="1:5" x14ac:dyDescent="0.3">
      <c r="A3906" t="s">
        <v>19350</v>
      </c>
      <c r="B3906" t="s">
        <v>829</v>
      </c>
      <c r="C3906">
        <v>39</v>
      </c>
      <c r="D3906">
        <v>59</v>
      </c>
      <c r="E3906" t="s">
        <v>19351</v>
      </c>
    </row>
    <row r="3907" spans="1:5" x14ac:dyDescent="0.3">
      <c r="A3907" t="s">
        <v>19352</v>
      </c>
      <c r="B3907" t="s">
        <v>14004</v>
      </c>
      <c r="C3907">
        <v>27</v>
      </c>
      <c r="D3907">
        <v>50</v>
      </c>
      <c r="E3907" t="s">
        <v>11126</v>
      </c>
    </row>
    <row r="3908" spans="1:5" x14ac:dyDescent="0.3">
      <c r="A3908" t="s">
        <v>19353</v>
      </c>
      <c r="B3908" t="s">
        <v>14004</v>
      </c>
      <c r="C3908">
        <v>20</v>
      </c>
      <c r="D3908">
        <v>39</v>
      </c>
      <c r="E3908" t="s">
        <v>19354</v>
      </c>
    </row>
    <row r="3909" spans="1:5" x14ac:dyDescent="0.3">
      <c r="A3909" t="s">
        <v>19355</v>
      </c>
      <c r="B3909" t="s">
        <v>829</v>
      </c>
      <c r="C3909">
        <v>36</v>
      </c>
      <c r="D3909">
        <v>91</v>
      </c>
      <c r="E3909" t="s">
        <v>19356</v>
      </c>
    </row>
    <row r="3910" spans="1:5" x14ac:dyDescent="0.3">
      <c r="A3910" t="s">
        <v>19357</v>
      </c>
      <c r="B3910" t="s">
        <v>829</v>
      </c>
      <c r="C3910">
        <v>30</v>
      </c>
      <c r="D3910">
        <v>13</v>
      </c>
      <c r="E3910" t="s">
        <v>19358</v>
      </c>
    </row>
    <row r="3911" spans="1:5" x14ac:dyDescent="0.3">
      <c r="A3911" t="s">
        <v>19359</v>
      </c>
      <c r="B3911" t="s">
        <v>829</v>
      </c>
      <c r="C3911">
        <v>41</v>
      </c>
      <c r="D3911">
        <v>3</v>
      </c>
      <c r="E3911" t="s">
        <v>19360</v>
      </c>
    </row>
    <row r="3912" spans="1:5" x14ac:dyDescent="0.3">
      <c r="A3912" t="s">
        <v>19361</v>
      </c>
      <c r="B3912" t="s">
        <v>14004</v>
      </c>
      <c r="C3912">
        <v>31</v>
      </c>
      <c r="D3912">
        <v>56</v>
      </c>
      <c r="E3912" t="s">
        <v>19362</v>
      </c>
    </row>
    <row r="3913" spans="1:5" x14ac:dyDescent="0.3">
      <c r="A3913" t="s">
        <v>19363</v>
      </c>
      <c r="B3913" t="s">
        <v>14004</v>
      </c>
      <c r="C3913">
        <v>32</v>
      </c>
      <c r="D3913">
        <v>60</v>
      </c>
      <c r="E3913" t="s">
        <v>12606</v>
      </c>
    </row>
    <row r="3914" spans="1:5" x14ac:dyDescent="0.3">
      <c r="A3914" t="s">
        <v>19364</v>
      </c>
      <c r="B3914" t="s">
        <v>13994</v>
      </c>
      <c r="C3914">
        <v>23</v>
      </c>
      <c r="D3914">
        <v>83</v>
      </c>
      <c r="E3914" t="s">
        <v>13114</v>
      </c>
    </row>
    <row r="3915" spans="1:5" x14ac:dyDescent="0.3">
      <c r="A3915" t="s">
        <v>19365</v>
      </c>
      <c r="B3915" t="s">
        <v>829</v>
      </c>
      <c r="C3915">
        <v>26</v>
      </c>
      <c r="D3915">
        <v>49</v>
      </c>
      <c r="E3915" t="s">
        <v>9128</v>
      </c>
    </row>
    <row r="3916" spans="1:5" x14ac:dyDescent="0.3">
      <c r="A3916" t="s">
        <v>19366</v>
      </c>
      <c r="B3916" t="s">
        <v>14004</v>
      </c>
      <c r="C3916">
        <v>4</v>
      </c>
      <c r="D3916">
        <v>55</v>
      </c>
      <c r="E3916" t="s">
        <v>19367</v>
      </c>
    </row>
    <row r="3917" spans="1:5" x14ac:dyDescent="0.3">
      <c r="A3917" t="s">
        <v>19368</v>
      </c>
      <c r="B3917" t="s">
        <v>13994</v>
      </c>
      <c r="C3917">
        <v>27</v>
      </c>
      <c r="D3917">
        <v>32</v>
      </c>
      <c r="E3917" t="s">
        <v>19369</v>
      </c>
    </row>
    <row r="3918" spans="1:5" x14ac:dyDescent="0.3">
      <c r="A3918" t="s">
        <v>19370</v>
      </c>
      <c r="B3918" t="s">
        <v>829</v>
      </c>
      <c r="C3918">
        <v>10</v>
      </c>
      <c r="D3918">
        <v>66</v>
      </c>
      <c r="E3918" t="s">
        <v>19371</v>
      </c>
    </row>
    <row r="3919" spans="1:5" x14ac:dyDescent="0.3">
      <c r="A3919" t="s">
        <v>19372</v>
      </c>
      <c r="B3919" t="s">
        <v>13994</v>
      </c>
      <c r="C3919">
        <v>0</v>
      </c>
      <c r="D3919">
        <v>30</v>
      </c>
      <c r="E3919" t="s">
        <v>6646</v>
      </c>
    </row>
    <row r="3920" spans="1:5" x14ac:dyDescent="0.3">
      <c r="A3920" t="s">
        <v>19373</v>
      </c>
      <c r="B3920" t="s">
        <v>829</v>
      </c>
      <c r="C3920">
        <v>38</v>
      </c>
      <c r="D3920">
        <v>8</v>
      </c>
      <c r="E3920" t="s">
        <v>9837</v>
      </c>
    </row>
    <row r="3921" spans="1:5" x14ac:dyDescent="0.3">
      <c r="A3921" t="s">
        <v>19374</v>
      </c>
      <c r="B3921" t="s">
        <v>13994</v>
      </c>
      <c r="C3921">
        <v>27</v>
      </c>
      <c r="D3921">
        <v>16</v>
      </c>
      <c r="E3921" t="s">
        <v>9704</v>
      </c>
    </row>
    <row r="3922" spans="1:5" x14ac:dyDescent="0.3">
      <c r="A3922" t="s">
        <v>19375</v>
      </c>
      <c r="B3922" t="s">
        <v>829</v>
      </c>
      <c r="C3922">
        <v>44</v>
      </c>
      <c r="D3922">
        <v>41</v>
      </c>
      <c r="E3922" t="s">
        <v>3923</v>
      </c>
    </row>
    <row r="3923" spans="1:5" x14ac:dyDescent="0.3">
      <c r="A3923" t="s">
        <v>19376</v>
      </c>
      <c r="B3923" t="s">
        <v>14004</v>
      </c>
      <c r="C3923">
        <v>32</v>
      </c>
      <c r="D3923">
        <v>56</v>
      </c>
      <c r="E3923" t="s">
        <v>19377</v>
      </c>
    </row>
    <row r="3924" spans="1:5" x14ac:dyDescent="0.3">
      <c r="A3924" t="s">
        <v>19378</v>
      </c>
      <c r="B3924" t="s">
        <v>14004</v>
      </c>
      <c r="C3924">
        <v>19</v>
      </c>
      <c r="D3924">
        <v>6</v>
      </c>
      <c r="E3924" t="s">
        <v>3835</v>
      </c>
    </row>
    <row r="3925" spans="1:5" x14ac:dyDescent="0.3">
      <c r="A3925" t="s">
        <v>19379</v>
      </c>
      <c r="B3925" t="s">
        <v>13994</v>
      </c>
      <c r="C3925">
        <v>14</v>
      </c>
      <c r="D3925">
        <v>30</v>
      </c>
      <c r="E3925" t="s">
        <v>1027</v>
      </c>
    </row>
    <row r="3926" spans="1:5" x14ac:dyDescent="0.3">
      <c r="A3926" t="s">
        <v>19380</v>
      </c>
      <c r="B3926" t="s">
        <v>13994</v>
      </c>
      <c r="C3926">
        <v>2</v>
      </c>
      <c r="D3926">
        <v>96</v>
      </c>
      <c r="E3926" t="s">
        <v>6810</v>
      </c>
    </row>
    <row r="3927" spans="1:5" x14ac:dyDescent="0.3">
      <c r="A3927" t="s">
        <v>19381</v>
      </c>
      <c r="B3927" t="s">
        <v>13994</v>
      </c>
      <c r="C3927">
        <v>42</v>
      </c>
      <c r="D3927">
        <v>12</v>
      </c>
      <c r="E3927" t="s">
        <v>19382</v>
      </c>
    </row>
    <row r="3928" spans="1:5" x14ac:dyDescent="0.3">
      <c r="A3928" t="s">
        <v>19383</v>
      </c>
      <c r="B3928" t="s">
        <v>14004</v>
      </c>
      <c r="C3928">
        <v>13</v>
      </c>
      <c r="D3928">
        <v>26</v>
      </c>
      <c r="E3928" t="s">
        <v>19384</v>
      </c>
    </row>
    <row r="3929" spans="1:5" x14ac:dyDescent="0.3">
      <c r="A3929" t="s">
        <v>19385</v>
      </c>
      <c r="B3929" t="s">
        <v>829</v>
      </c>
      <c r="C3929">
        <v>23</v>
      </c>
      <c r="D3929">
        <v>29</v>
      </c>
      <c r="E3929" t="s">
        <v>11003</v>
      </c>
    </row>
    <row r="3930" spans="1:5" x14ac:dyDescent="0.3">
      <c r="A3930" t="s">
        <v>19386</v>
      </c>
      <c r="B3930" t="s">
        <v>14004</v>
      </c>
      <c r="C3930">
        <v>14</v>
      </c>
      <c r="D3930">
        <v>77</v>
      </c>
      <c r="E3930" t="s">
        <v>19387</v>
      </c>
    </row>
    <row r="3931" spans="1:5" x14ac:dyDescent="0.3">
      <c r="A3931" t="s">
        <v>19388</v>
      </c>
      <c r="B3931" t="s">
        <v>13994</v>
      </c>
      <c r="C3931">
        <v>30</v>
      </c>
      <c r="D3931">
        <v>14</v>
      </c>
      <c r="E3931" t="s">
        <v>2227</v>
      </c>
    </row>
    <row r="3932" spans="1:5" x14ac:dyDescent="0.3">
      <c r="A3932" t="s">
        <v>19389</v>
      </c>
      <c r="B3932" t="s">
        <v>13994</v>
      </c>
      <c r="C3932">
        <v>50</v>
      </c>
      <c r="D3932">
        <v>70</v>
      </c>
      <c r="E3932" t="s">
        <v>19390</v>
      </c>
    </row>
    <row r="3933" spans="1:5" x14ac:dyDescent="0.3">
      <c r="A3933" t="s">
        <v>19391</v>
      </c>
      <c r="B3933" t="s">
        <v>829</v>
      </c>
      <c r="C3933">
        <v>5</v>
      </c>
      <c r="D3933">
        <v>74</v>
      </c>
      <c r="E3933" t="s">
        <v>9231</v>
      </c>
    </row>
    <row r="3934" spans="1:5" x14ac:dyDescent="0.3">
      <c r="A3934" t="s">
        <v>19392</v>
      </c>
      <c r="B3934" t="s">
        <v>14004</v>
      </c>
      <c r="C3934">
        <v>4</v>
      </c>
      <c r="D3934">
        <v>70</v>
      </c>
      <c r="E3934" t="s">
        <v>19393</v>
      </c>
    </row>
    <row r="3935" spans="1:5" x14ac:dyDescent="0.3">
      <c r="A3935" t="s">
        <v>19394</v>
      </c>
      <c r="B3935" t="s">
        <v>13994</v>
      </c>
      <c r="C3935">
        <v>6</v>
      </c>
      <c r="D3935">
        <v>63</v>
      </c>
      <c r="E3935" t="s">
        <v>8329</v>
      </c>
    </row>
    <row r="3936" spans="1:5" x14ac:dyDescent="0.3">
      <c r="A3936" t="s">
        <v>19395</v>
      </c>
      <c r="B3936" t="s">
        <v>14004</v>
      </c>
      <c r="C3936">
        <v>36</v>
      </c>
      <c r="D3936">
        <v>37</v>
      </c>
      <c r="E3936" t="s">
        <v>19396</v>
      </c>
    </row>
    <row r="3937" spans="1:5" x14ac:dyDescent="0.3">
      <c r="A3937" t="s">
        <v>19397</v>
      </c>
      <c r="B3937" t="s">
        <v>13994</v>
      </c>
      <c r="C3937">
        <v>50</v>
      </c>
      <c r="D3937">
        <v>97</v>
      </c>
      <c r="E3937" t="s">
        <v>4487</v>
      </c>
    </row>
    <row r="3938" spans="1:5" x14ac:dyDescent="0.3">
      <c r="A3938" t="s">
        <v>19398</v>
      </c>
      <c r="B3938" t="s">
        <v>14004</v>
      </c>
      <c r="C3938">
        <v>28</v>
      </c>
      <c r="D3938">
        <v>33</v>
      </c>
      <c r="E3938" t="s">
        <v>3317</v>
      </c>
    </row>
    <row r="3939" spans="1:5" x14ac:dyDescent="0.3">
      <c r="A3939" t="s">
        <v>19399</v>
      </c>
      <c r="B3939" t="s">
        <v>13994</v>
      </c>
      <c r="C3939">
        <v>17</v>
      </c>
      <c r="D3939">
        <v>86</v>
      </c>
      <c r="E3939" t="s">
        <v>19400</v>
      </c>
    </row>
    <row r="3940" spans="1:5" x14ac:dyDescent="0.3">
      <c r="A3940" t="s">
        <v>19401</v>
      </c>
      <c r="B3940" t="s">
        <v>13994</v>
      </c>
      <c r="C3940">
        <v>2</v>
      </c>
      <c r="D3940">
        <v>74</v>
      </c>
      <c r="E3940" t="s">
        <v>1904</v>
      </c>
    </row>
    <row r="3941" spans="1:5" x14ac:dyDescent="0.3">
      <c r="A3941" t="s">
        <v>19402</v>
      </c>
      <c r="B3941" t="s">
        <v>829</v>
      </c>
      <c r="C3941">
        <v>1</v>
      </c>
      <c r="D3941">
        <v>94</v>
      </c>
      <c r="E3941" t="s">
        <v>12788</v>
      </c>
    </row>
    <row r="3942" spans="1:5" x14ac:dyDescent="0.3">
      <c r="A3942" t="s">
        <v>19403</v>
      </c>
      <c r="B3942" t="s">
        <v>829</v>
      </c>
      <c r="C3942">
        <v>28</v>
      </c>
      <c r="D3942">
        <v>22</v>
      </c>
      <c r="E3942" t="s">
        <v>9170</v>
      </c>
    </row>
    <row r="3943" spans="1:5" x14ac:dyDescent="0.3">
      <c r="A3943" t="s">
        <v>19404</v>
      </c>
      <c r="B3943" t="s">
        <v>829</v>
      </c>
      <c r="C3943">
        <v>11</v>
      </c>
      <c r="D3943">
        <v>6</v>
      </c>
      <c r="E3943" t="s">
        <v>5567</v>
      </c>
    </row>
    <row r="3944" spans="1:5" x14ac:dyDescent="0.3">
      <c r="A3944" t="s">
        <v>19405</v>
      </c>
      <c r="B3944" t="s">
        <v>14004</v>
      </c>
      <c r="C3944">
        <v>25</v>
      </c>
      <c r="D3944">
        <v>43</v>
      </c>
      <c r="E3944" t="s">
        <v>10145</v>
      </c>
    </row>
    <row r="3945" spans="1:5" x14ac:dyDescent="0.3">
      <c r="A3945" t="s">
        <v>19406</v>
      </c>
      <c r="B3945" t="s">
        <v>14004</v>
      </c>
      <c r="C3945">
        <v>7</v>
      </c>
      <c r="D3945">
        <v>19</v>
      </c>
      <c r="E3945" t="s">
        <v>7980</v>
      </c>
    </row>
    <row r="3946" spans="1:5" x14ac:dyDescent="0.3">
      <c r="A3946" t="s">
        <v>19407</v>
      </c>
      <c r="B3946" t="s">
        <v>13994</v>
      </c>
      <c r="C3946">
        <v>35</v>
      </c>
      <c r="D3946">
        <v>49</v>
      </c>
      <c r="E3946" t="s">
        <v>19408</v>
      </c>
    </row>
    <row r="3947" spans="1:5" x14ac:dyDescent="0.3">
      <c r="A3947" t="s">
        <v>19409</v>
      </c>
      <c r="B3947" t="s">
        <v>13994</v>
      </c>
      <c r="C3947">
        <v>20</v>
      </c>
      <c r="D3947">
        <v>3</v>
      </c>
      <c r="E3947" t="s">
        <v>2980</v>
      </c>
    </row>
    <row r="3948" spans="1:5" x14ac:dyDescent="0.3">
      <c r="A3948" t="s">
        <v>19410</v>
      </c>
      <c r="B3948" t="s">
        <v>829</v>
      </c>
      <c r="C3948">
        <v>46</v>
      </c>
      <c r="D3948">
        <v>62</v>
      </c>
      <c r="E3948" t="s">
        <v>9131</v>
      </c>
    </row>
    <row r="3949" spans="1:5" x14ac:dyDescent="0.3">
      <c r="A3949" t="s">
        <v>19411</v>
      </c>
      <c r="B3949" t="s">
        <v>13994</v>
      </c>
      <c r="C3949">
        <v>6</v>
      </c>
      <c r="D3949">
        <v>38</v>
      </c>
      <c r="E3949" t="s">
        <v>19412</v>
      </c>
    </row>
    <row r="3950" spans="1:5" x14ac:dyDescent="0.3">
      <c r="A3950" t="s">
        <v>19413</v>
      </c>
      <c r="B3950" t="s">
        <v>829</v>
      </c>
      <c r="C3950">
        <v>27</v>
      </c>
      <c r="D3950">
        <v>89</v>
      </c>
      <c r="E3950" t="s">
        <v>19414</v>
      </c>
    </row>
    <row r="3951" spans="1:5" x14ac:dyDescent="0.3">
      <c r="A3951" t="s">
        <v>19415</v>
      </c>
      <c r="B3951" t="s">
        <v>13994</v>
      </c>
      <c r="C3951">
        <v>31</v>
      </c>
      <c r="D3951">
        <v>71</v>
      </c>
      <c r="E3951" t="s">
        <v>11412</v>
      </c>
    </row>
    <row r="3952" spans="1:5" x14ac:dyDescent="0.3">
      <c r="A3952" t="s">
        <v>19416</v>
      </c>
      <c r="B3952" t="s">
        <v>13994</v>
      </c>
      <c r="C3952">
        <v>6</v>
      </c>
      <c r="D3952">
        <v>79</v>
      </c>
      <c r="E3952" t="s">
        <v>5419</v>
      </c>
    </row>
    <row r="3953" spans="1:5" x14ac:dyDescent="0.3">
      <c r="A3953" t="s">
        <v>19417</v>
      </c>
      <c r="B3953" t="s">
        <v>13994</v>
      </c>
      <c r="C3953">
        <v>33</v>
      </c>
      <c r="D3953">
        <v>73</v>
      </c>
      <c r="E3953" t="s">
        <v>8666</v>
      </c>
    </row>
    <row r="3954" spans="1:5" x14ac:dyDescent="0.3">
      <c r="A3954" t="s">
        <v>19418</v>
      </c>
      <c r="B3954" t="s">
        <v>13994</v>
      </c>
      <c r="C3954">
        <v>23</v>
      </c>
      <c r="D3954">
        <v>42</v>
      </c>
      <c r="E3954" t="s">
        <v>6621</v>
      </c>
    </row>
    <row r="3955" spans="1:5" x14ac:dyDescent="0.3">
      <c r="A3955" t="s">
        <v>19419</v>
      </c>
      <c r="B3955" t="s">
        <v>829</v>
      </c>
      <c r="C3955">
        <v>14</v>
      </c>
      <c r="D3955">
        <v>94</v>
      </c>
      <c r="E3955" t="s">
        <v>3881</v>
      </c>
    </row>
    <row r="3956" spans="1:5" x14ac:dyDescent="0.3">
      <c r="A3956" t="s">
        <v>19420</v>
      </c>
      <c r="B3956" t="s">
        <v>829</v>
      </c>
      <c r="C3956">
        <v>33</v>
      </c>
      <c r="D3956">
        <v>98</v>
      </c>
      <c r="E3956" t="s">
        <v>19421</v>
      </c>
    </row>
    <row r="3957" spans="1:5" x14ac:dyDescent="0.3">
      <c r="A3957" t="s">
        <v>19422</v>
      </c>
      <c r="B3957" t="s">
        <v>829</v>
      </c>
      <c r="C3957">
        <v>3</v>
      </c>
      <c r="D3957">
        <v>94</v>
      </c>
      <c r="E3957" t="s">
        <v>7553</v>
      </c>
    </row>
    <row r="3958" spans="1:5" x14ac:dyDescent="0.3">
      <c r="A3958" t="s">
        <v>19423</v>
      </c>
      <c r="B3958" t="s">
        <v>14004</v>
      </c>
      <c r="C3958">
        <v>11</v>
      </c>
      <c r="D3958">
        <v>80</v>
      </c>
      <c r="E3958" t="s">
        <v>19424</v>
      </c>
    </row>
    <row r="3959" spans="1:5" x14ac:dyDescent="0.3">
      <c r="A3959" t="s">
        <v>19425</v>
      </c>
      <c r="B3959" t="s">
        <v>14004</v>
      </c>
      <c r="C3959">
        <v>32</v>
      </c>
      <c r="D3959">
        <v>100</v>
      </c>
      <c r="E3959" t="s">
        <v>19426</v>
      </c>
    </row>
    <row r="3960" spans="1:5" x14ac:dyDescent="0.3">
      <c r="A3960" t="s">
        <v>19427</v>
      </c>
      <c r="B3960" t="s">
        <v>829</v>
      </c>
      <c r="C3960">
        <v>21</v>
      </c>
      <c r="D3960">
        <v>88</v>
      </c>
      <c r="E3960" t="s">
        <v>19428</v>
      </c>
    </row>
    <row r="3961" spans="1:5" x14ac:dyDescent="0.3">
      <c r="A3961" t="s">
        <v>19429</v>
      </c>
      <c r="B3961" t="s">
        <v>14004</v>
      </c>
      <c r="C3961">
        <v>31</v>
      </c>
      <c r="D3961">
        <v>80</v>
      </c>
      <c r="E3961" t="s">
        <v>19430</v>
      </c>
    </row>
    <row r="3962" spans="1:5" x14ac:dyDescent="0.3">
      <c r="A3962" t="s">
        <v>19431</v>
      </c>
      <c r="B3962" t="s">
        <v>13994</v>
      </c>
      <c r="C3962">
        <v>33</v>
      </c>
      <c r="D3962">
        <v>67</v>
      </c>
      <c r="E3962" t="s">
        <v>8415</v>
      </c>
    </row>
    <row r="3963" spans="1:5" x14ac:dyDescent="0.3">
      <c r="A3963" t="s">
        <v>19432</v>
      </c>
      <c r="B3963" t="s">
        <v>14004</v>
      </c>
      <c r="C3963">
        <v>14</v>
      </c>
      <c r="D3963">
        <v>28</v>
      </c>
      <c r="E3963" t="s">
        <v>5158</v>
      </c>
    </row>
    <row r="3964" spans="1:5" x14ac:dyDescent="0.3">
      <c r="A3964" t="s">
        <v>19433</v>
      </c>
      <c r="B3964" t="s">
        <v>829</v>
      </c>
      <c r="C3964">
        <v>16</v>
      </c>
      <c r="D3964">
        <v>24</v>
      </c>
      <c r="E3964" t="s">
        <v>19434</v>
      </c>
    </row>
    <row r="3965" spans="1:5" x14ac:dyDescent="0.3">
      <c r="A3965" t="s">
        <v>19435</v>
      </c>
      <c r="B3965" t="s">
        <v>14004</v>
      </c>
      <c r="C3965">
        <v>46</v>
      </c>
      <c r="D3965">
        <v>94</v>
      </c>
      <c r="E3965" t="s">
        <v>10635</v>
      </c>
    </row>
    <row r="3966" spans="1:5" x14ac:dyDescent="0.3">
      <c r="A3966" t="s">
        <v>19436</v>
      </c>
      <c r="B3966" t="s">
        <v>14004</v>
      </c>
      <c r="C3966">
        <v>24</v>
      </c>
      <c r="D3966">
        <v>73</v>
      </c>
      <c r="E3966" t="s">
        <v>19437</v>
      </c>
    </row>
    <row r="3967" spans="1:5" x14ac:dyDescent="0.3">
      <c r="A3967" t="s">
        <v>19438</v>
      </c>
      <c r="B3967" t="s">
        <v>14004</v>
      </c>
      <c r="C3967">
        <v>26</v>
      </c>
      <c r="D3967">
        <v>50</v>
      </c>
      <c r="E3967" t="s">
        <v>3674</v>
      </c>
    </row>
    <row r="3968" spans="1:5" x14ac:dyDescent="0.3">
      <c r="A3968" t="s">
        <v>19439</v>
      </c>
      <c r="B3968" t="s">
        <v>829</v>
      </c>
      <c r="C3968">
        <v>26</v>
      </c>
      <c r="D3968">
        <v>57</v>
      </c>
      <c r="E3968" t="s">
        <v>12951</v>
      </c>
    </row>
    <row r="3969" spans="1:5" x14ac:dyDescent="0.3">
      <c r="A3969" t="s">
        <v>19440</v>
      </c>
      <c r="B3969" t="s">
        <v>829</v>
      </c>
      <c r="C3969">
        <v>2</v>
      </c>
      <c r="D3969">
        <v>71</v>
      </c>
      <c r="E3969" t="s">
        <v>6570</v>
      </c>
    </row>
    <row r="3970" spans="1:5" x14ac:dyDescent="0.3">
      <c r="A3970" t="s">
        <v>19441</v>
      </c>
      <c r="B3970" t="s">
        <v>13994</v>
      </c>
      <c r="C3970">
        <v>30</v>
      </c>
      <c r="D3970">
        <v>81</v>
      </c>
      <c r="E3970" t="s">
        <v>6164</v>
      </c>
    </row>
    <row r="3971" spans="1:5" x14ac:dyDescent="0.3">
      <c r="A3971" t="s">
        <v>19442</v>
      </c>
      <c r="B3971" t="s">
        <v>829</v>
      </c>
      <c r="C3971">
        <v>43</v>
      </c>
      <c r="D3971">
        <v>78</v>
      </c>
      <c r="E3971" t="s">
        <v>1182</v>
      </c>
    </row>
    <row r="3972" spans="1:5" x14ac:dyDescent="0.3">
      <c r="A3972" t="s">
        <v>19443</v>
      </c>
      <c r="B3972" t="s">
        <v>14004</v>
      </c>
      <c r="C3972">
        <v>14</v>
      </c>
      <c r="D3972">
        <v>34</v>
      </c>
      <c r="E3972" t="s">
        <v>19444</v>
      </c>
    </row>
    <row r="3973" spans="1:5" x14ac:dyDescent="0.3">
      <c r="A3973" t="s">
        <v>19445</v>
      </c>
      <c r="B3973" t="s">
        <v>829</v>
      </c>
      <c r="C3973">
        <v>7</v>
      </c>
      <c r="D3973">
        <v>5</v>
      </c>
      <c r="E3973" t="s">
        <v>3117</v>
      </c>
    </row>
    <row r="3974" spans="1:5" x14ac:dyDescent="0.3">
      <c r="A3974" t="s">
        <v>19446</v>
      </c>
      <c r="B3974" t="s">
        <v>14004</v>
      </c>
      <c r="C3974">
        <v>39</v>
      </c>
      <c r="D3974">
        <v>30</v>
      </c>
      <c r="E3974" t="s">
        <v>1369</v>
      </c>
    </row>
    <row r="3975" spans="1:5" x14ac:dyDescent="0.3">
      <c r="A3975" t="s">
        <v>19447</v>
      </c>
      <c r="B3975" t="s">
        <v>13994</v>
      </c>
      <c r="C3975">
        <v>32</v>
      </c>
      <c r="D3975">
        <v>71</v>
      </c>
      <c r="E3975" t="s">
        <v>19448</v>
      </c>
    </row>
    <row r="3976" spans="1:5" x14ac:dyDescent="0.3">
      <c r="A3976" t="s">
        <v>19449</v>
      </c>
      <c r="B3976" t="s">
        <v>829</v>
      </c>
      <c r="C3976">
        <v>28</v>
      </c>
      <c r="D3976">
        <v>47</v>
      </c>
      <c r="E3976" t="s">
        <v>10302</v>
      </c>
    </row>
    <row r="3977" spans="1:5" x14ac:dyDescent="0.3">
      <c r="A3977" t="s">
        <v>19450</v>
      </c>
      <c r="B3977" t="s">
        <v>829</v>
      </c>
      <c r="C3977">
        <v>34</v>
      </c>
      <c r="D3977">
        <v>68</v>
      </c>
      <c r="E3977" t="s">
        <v>2615</v>
      </c>
    </row>
    <row r="3978" spans="1:5" x14ac:dyDescent="0.3">
      <c r="A3978" t="s">
        <v>19451</v>
      </c>
      <c r="B3978" t="s">
        <v>14004</v>
      </c>
      <c r="C3978">
        <v>2</v>
      </c>
      <c r="D3978">
        <v>74</v>
      </c>
      <c r="E3978" t="s">
        <v>19452</v>
      </c>
    </row>
    <row r="3979" spans="1:5" x14ac:dyDescent="0.3">
      <c r="A3979" t="s">
        <v>19453</v>
      </c>
      <c r="B3979" t="s">
        <v>13994</v>
      </c>
      <c r="C3979">
        <v>36</v>
      </c>
      <c r="D3979">
        <v>9</v>
      </c>
      <c r="E3979" t="s">
        <v>2382</v>
      </c>
    </row>
    <row r="3980" spans="1:5" x14ac:dyDescent="0.3">
      <c r="A3980" t="s">
        <v>19454</v>
      </c>
      <c r="B3980" t="s">
        <v>14004</v>
      </c>
      <c r="C3980">
        <v>40</v>
      </c>
      <c r="D3980">
        <v>27</v>
      </c>
      <c r="E3980" t="s">
        <v>19455</v>
      </c>
    </row>
    <row r="3981" spans="1:5" x14ac:dyDescent="0.3">
      <c r="A3981" t="s">
        <v>19456</v>
      </c>
      <c r="B3981" t="s">
        <v>14004</v>
      </c>
      <c r="C3981">
        <v>38</v>
      </c>
      <c r="D3981">
        <v>84</v>
      </c>
      <c r="E3981" t="s">
        <v>4362</v>
      </c>
    </row>
    <row r="3982" spans="1:5" x14ac:dyDescent="0.3">
      <c r="A3982" t="s">
        <v>19457</v>
      </c>
      <c r="B3982" t="s">
        <v>14004</v>
      </c>
      <c r="C3982">
        <v>47</v>
      </c>
      <c r="D3982">
        <v>38</v>
      </c>
      <c r="E3982" t="s">
        <v>19458</v>
      </c>
    </row>
    <row r="3983" spans="1:5" x14ac:dyDescent="0.3">
      <c r="A3983" t="s">
        <v>19459</v>
      </c>
      <c r="B3983" t="s">
        <v>829</v>
      </c>
      <c r="C3983">
        <v>14</v>
      </c>
      <c r="D3983">
        <v>74</v>
      </c>
      <c r="E3983" t="s">
        <v>11586</v>
      </c>
    </row>
    <row r="3984" spans="1:5" x14ac:dyDescent="0.3">
      <c r="A3984" t="s">
        <v>19460</v>
      </c>
      <c r="B3984" t="s">
        <v>829</v>
      </c>
      <c r="C3984">
        <v>8</v>
      </c>
      <c r="D3984">
        <v>57</v>
      </c>
      <c r="E3984" t="s">
        <v>9573</v>
      </c>
    </row>
    <row r="3985" spans="1:5" x14ac:dyDescent="0.3">
      <c r="A3985" t="s">
        <v>19461</v>
      </c>
      <c r="B3985" t="s">
        <v>829</v>
      </c>
      <c r="C3985">
        <v>5</v>
      </c>
      <c r="D3985">
        <v>41</v>
      </c>
      <c r="E3985" t="s">
        <v>7456</v>
      </c>
    </row>
    <row r="3986" spans="1:5" x14ac:dyDescent="0.3">
      <c r="A3986" t="s">
        <v>19462</v>
      </c>
      <c r="B3986" t="s">
        <v>14004</v>
      </c>
      <c r="C3986">
        <v>10</v>
      </c>
      <c r="D3986">
        <v>64</v>
      </c>
      <c r="E3986" t="s">
        <v>19463</v>
      </c>
    </row>
    <row r="3987" spans="1:5" x14ac:dyDescent="0.3">
      <c r="A3987" t="s">
        <v>19464</v>
      </c>
      <c r="B3987" t="s">
        <v>14004</v>
      </c>
      <c r="C3987">
        <v>5</v>
      </c>
      <c r="D3987">
        <v>82</v>
      </c>
      <c r="E3987" t="s">
        <v>3425</v>
      </c>
    </row>
    <row r="3988" spans="1:5" x14ac:dyDescent="0.3">
      <c r="A3988" t="s">
        <v>19465</v>
      </c>
      <c r="B3988" t="s">
        <v>13994</v>
      </c>
      <c r="C3988">
        <v>26</v>
      </c>
      <c r="D3988">
        <v>89</v>
      </c>
      <c r="E3988" t="s">
        <v>19466</v>
      </c>
    </row>
    <row r="3989" spans="1:5" x14ac:dyDescent="0.3">
      <c r="A3989" t="s">
        <v>19467</v>
      </c>
      <c r="B3989" t="s">
        <v>14004</v>
      </c>
      <c r="C3989">
        <v>7</v>
      </c>
      <c r="D3989">
        <v>16</v>
      </c>
      <c r="E3989" t="s">
        <v>19468</v>
      </c>
    </row>
    <row r="3990" spans="1:5" x14ac:dyDescent="0.3">
      <c r="A3990" t="s">
        <v>19469</v>
      </c>
      <c r="B3990" t="s">
        <v>13994</v>
      </c>
      <c r="C3990">
        <v>43</v>
      </c>
      <c r="D3990">
        <v>8</v>
      </c>
      <c r="E3990" t="s">
        <v>19470</v>
      </c>
    </row>
    <row r="3991" spans="1:5" x14ac:dyDescent="0.3">
      <c r="A3991" t="s">
        <v>19471</v>
      </c>
      <c r="B3991" t="s">
        <v>14004</v>
      </c>
      <c r="C3991">
        <v>8</v>
      </c>
      <c r="D3991">
        <v>39</v>
      </c>
      <c r="E3991" t="s">
        <v>12874</v>
      </c>
    </row>
    <row r="3992" spans="1:5" x14ac:dyDescent="0.3">
      <c r="A3992" t="s">
        <v>19472</v>
      </c>
      <c r="B3992" t="s">
        <v>829</v>
      </c>
      <c r="C3992">
        <v>17</v>
      </c>
      <c r="D3992">
        <v>47</v>
      </c>
      <c r="E3992" t="s">
        <v>850</v>
      </c>
    </row>
    <row r="3993" spans="1:5" x14ac:dyDescent="0.3">
      <c r="A3993" t="s">
        <v>19473</v>
      </c>
      <c r="B3993" t="s">
        <v>14004</v>
      </c>
      <c r="C3993">
        <v>42</v>
      </c>
      <c r="D3993">
        <v>87</v>
      </c>
      <c r="E3993" t="s">
        <v>12361</v>
      </c>
    </row>
    <row r="3994" spans="1:5" x14ac:dyDescent="0.3">
      <c r="A3994" t="s">
        <v>19474</v>
      </c>
      <c r="B3994" t="s">
        <v>13994</v>
      </c>
      <c r="C3994">
        <v>6</v>
      </c>
      <c r="D3994">
        <v>32</v>
      </c>
      <c r="E3994" t="s">
        <v>19475</v>
      </c>
    </row>
    <row r="3995" spans="1:5" x14ac:dyDescent="0.3">
      <c r="A3995" t="s">
        <v>19476</v>
      </c>
      <c r="B3995" t="s">
        <v>13994</v>
      </c>
      <c r="C3995">
        <v>6</v>
      </c>
      <c r="D3995">
        <v>14</v>
      </c>
      <c r="E3995" t="s">
        <v>5167</v>
      </c>
    </row>
    <row r="3996" spans="1:5" x14ac:dyDescent="0.3">
      <c r="A3996" t="s">
        <v>19477</v>
      </c>
      <c r="B3996" t="s">
        <v>829</v>
      </c>
      <c r="C3996">
        <v>11</v>
      </c>
      <c r="D3996">
        <v>85</v>
      </c>
      <c r="E3996" t="s">
        <v>7711</v>
      </c>
    </row>
    <row r="3997" spans="1:5" x14ac:dyDescent="0.3">
      <c r="A3997" t="s">
        <v>19478</v>
      </c>
      <c r="B3997" t="s">
        <v>13994</v>
      </c>
      <c r="C3997">
        <v>39</v>
      </c>
      <c r="D3997">
        <v>10</v>
      </c>
      <c r="E3997" t="s">
        <v>11637</v>
      </c>
    </row>
    <row r="3998" spans="1:5" x14ac:dyDescent="0.3">
      <c r="A3998" t="s">
        <v>19479</v>
      </c>
      <c r="B3998" t="s">
        <v>14004</v>
      </c>
      <c r="C3998">
        <v>19</v>
      </c>
      <c r="D3998">
        <v>91</v>
      </c>
      <c r="E3998" t="s">
        <v>19480</v>
      </c>
    </row>
    <row r="3999" spans="1:5" x14ac:dyDescent="0.3">
      <c r="A3999" t="s">
        <v>19481</v>
      </c>
      <c r="B3999" t="s">
        <v>829</v>
      </c>
      <c r="C3999">
        <v>33</v>
      </c>
      <c r="D3999">
        <v>88</v>
      </c>
      <c r="E3999" t="s">
        <v>1636</v>
      </c>
    </row>
    <row r="4000" spans="1:5" x14ac:dyDescent="0.3">
      <c r="A4000" t="s">
        <v>19482</v>
      </c>
      <c r="B4000" t="s">
        <v>14004</v>
      </c>
      <c r="C4000">
        <v>49</v>
      </c>
      <c r="D4000">
        <v>27</v>
      </c>
      <c r="E4000" t="s">
        <v>13900</v>
      </c>
    </row>
    <row r="4001" spans="1:5" x14ac:dyDescent="0.3">
      <c r="A4001" t="s">
        <v>19483</v>
      </c>
      <c r="B4001" t="s">
        <v>14004</v>
      </c>
      <c r="C4001">
        <v>43</v>
      </c>
      <c r="D4001">
        <v>21</v>
      </c>
      <c r="E4001" t="s">
        <v>4626</v>
      </c>
    </row>
    <row r="4002" spans="1:5" x14ac:dyDescent="0.3">
      <c r="A4002" t="s">
        <v>19484</v>
      </c>
      <c r="B4002" t="s">
        <v>13994</v>
      </c>
      <c r="C4002">
        <v>24</v>
      </c>
      <c r="D4002">
        <v>89</v>
      </c>
      <c r="E4002" t="s">
        <v>7643</v>
      </c>
    </row>
    <row r="4003" spans="1:5" x14ac:dyDescent="0.3">
      <c r="A4003" t="s">
        <v>19485</v>
      </c>
      <c r="B4003" t="s">
        <v>14004</v>
      </c>
      <c r="C4003">
        <v>2</v>
      </c>
      <c r="D4003">
        <v>61</v>
      </c>
      <c r="E4003" t="s">
        <v>6851</v>
      </c>
    </row>
    <row r="4004" spans="1:5" x14ac:dyDescent="0.3">
      <c r="A4004" t="s">
        <v>19486</v>
      </c>
      <c r="B4004" t="s">
        <v>829</v>
      </c>
      <c r="C4004">
        <v>4</v>
      </c>
      <c r="D4004">
        <v>55</v>
      </c>
      <c r="E4004" t="s">
        <v>19487</v>
      </c>
    </row>
    <row r="4005" spans="1:5" x14ac:dyDescent="0.3">
      <c r="A4005" t="s">
        <v>19488</v>
      </c>
      <c r="B4005" t="s">
        <v>13994</v>
      </c>
      <c r="C4005">
        <v>4</v>
      </c>
      <c r="D4005">
        <v>46</v>
      </c>
      <c r="E4005" t="s">
        <v>3221</v>
      </c>
    </row>
    <row r="4006" spans="1:5" x14ac:dyDescent="0.3">
      <c r="A4006" t="s">
        <v>19489</v>
      </c>
      <c r="B4006" t="s">
        <v>829</v>
      </c>
      <c r="C4006">
        <v>39</v>
      </c>
      <c r="D4006">
        <v>59</v>
      </c>
      <c r="E4006" t="s">
        <v>5074</v>
      </c>
    </row>
    <row r="4007" spans="1:5" x14ac:dyDescent="0.3">
      <c r="A4007" t="s">
        <v>19490</v>
      </c>
      <c r="B4007" t="s">
        <v>14004</v>
      </c>
      <c r="C4007">
        <v>49</v>
      </c>
      <c r="D4007">
        <v>52</v>
      </c>
      <c r="E4007" t="s">
        <v>19491</v>
      </c>
    </row>
    <row r="4008" spans="1:5" x14ac:dyDescent="0.3">
      <c r="A4008" t="s">
        <v>19492</v>
      </c>
      <c r="B4008" t="s">
        <v>829</v>
      </c>
      <c r="C4008">
        <v>21</v>
      </c>
      <c r="D4008">
        <v>82</v>
      </c>
      <c r="E4008" t="s">
        <v>19493</v>
      </c>
    </row>
    <row r="4009" spans="1:5" x14ac:dyDescent="0.3">
      <c r="A4009" t="s">
        <v>19494</v>
      </c>
      <c r="B4009" t="s">
        <v>14004</v>
      </c>
      <c r="C4009">
        <v>26</v>
      </c>
      <c r="D4009">
        <v>78</v>
      </c>
      <c r="E4009" t="s">
        <v>19495</v>
      </c>
    </row>
    <row r="4010" spans="1:5" x14ac:dyDescent="0.3">
      <c r="A4010" t="s">
        <v>19496</v>
      </c>
      <c r="B4010" t="s">
        <v>14004</v>
      </c>
      <c r="C4010">
        <v>22</v>
      </c>
      <c r="D4010">
        <v>46</v>
      </c>
      <c r="E4010" t="s">
        <v>19497</v>
      </c>
    </row>
    <row r="4011" spans="1:5" x14ac:dyDescent="0.3">
      <c r="A4011" t="s">
        <v>19498</v>
      </c>
      <c r="B4011" t="s">
        <v>829</v>
      </c>
      <c r="C4011">
        <v>34</v>
      </c>
      <c r="D4011">
        <v>61</v>
      </c>
      <c r="E4011" t="s">
        <v>1336</v>
      </c>
    </row>
    <row r="4012" spans="1:5" x14ac:dyDescent="0.3">
      <c r="A4012" t="s">
        <v>19499</v>
      </c>
      <c r="B4012" t="s">
        <v>13994</v>
      </c>
      <c r="C4012">
        <v>15</v>
      </c>
      <c r="D4012">
        <v>55</v>
      </c>
      <c r="E4012" t="s">
        <v>5144</v>
      </c>
    </row>
    <row r="4013" spans="1:5" x14ac:dyDescent="0.3">
      <c r="A4013" t="s">
        <v>19500</v>
      </c>
      <c r="B4013" t="s">
        <v>14004</v>
      </c>
      <c r="C4013">
        <v>12</v>
      </c>
      <c r="D4013">
        <v>24</v>
      </c>
      <c r="E4013" t="s">
        <v>19501</v>
      </c>
    </row>
    <row r="4014" spans="1:5" x14ac:dyDescent="0.3">
      <c r="A4014" t="s">
        <v>19502</v>
      </c>
      <c r="B4014" t="s">
        <v>14004</v>
      </c>
      <c r="C4014">
        <v>1</v>
      </c>
      <c r="D4014">
        <v>22</v>
      </c>
      <c r="E4014" t="s">
        <v>3627</v>
      </c>
    </row>
    <row r="4015" spans="1:5" x14ac:dyDescent="0.3">
      <c r="A4015" t="s">
        <v>19503</v>
      </c>
      <c r="B4015" t="s">
        <v>14004</v>
      </c>
      <c r="C4015">
        <v>4</v>
      </c>
      <c r="D4015">
        <v>20</v>
      </c>
      <c r="E4015" t="s">
        <v>10344</v>
      </c>
    </row>
    <row r="4016" spans="1:5" x14ac:dyDescent="0.3">
      <c r="A4016" t="s">
        <v>19504</v>
      </c>
      <c r="B4016" t="s">
        <v>13994</v>
      </c>
      <c r="C4016">
        <v>3</v>
      </c>
      <c r="D4016">
        <v>85</v>
      </c>
      <c r="E4016" t="s">
        <v>13643</v>
      </c>
    </row>
    <row r="4017" spans="1:5" x14ac:dyDescent="0.3">
      <c r="A4017" t="s">
        <v>19505</v>
      </c>
      <c r="B4017" t="s">
        <v>14004</v>
      </c>
      <c r="C4017">
        <v>48</v>
      </c>
      <c r="D4017">
        <v>62</v>
      </c>
      <c r="E4017" t="s">
        <v>19506</v>
      </c>
    </row>
    <row r="4018" spans="1:5" x14ac:dyDescent="0.3">
      <c r="A4018" t="s">
        <v>19507</v>
      </c>
      <c r="B4018" t="s">
        <v>14004</v>
      </c>
      <c r="C4018">
        <v>0</v>
      </c>
      <c r="D4018">
        <v>12</v>
      </c>
      <c r="E4018" t="s">
        <v>19508</v>
      </c>
    </row>
    <row r="4019" spans="1:5" x14ac:dyDescent="0.3">
      <c r="A4019" t="s">
        <v>19509</v>
      </c>
      <c r="B4019" t="s">
        <v>829</v>
      </c>
      <c r="C4019">
        <v>48</v>
      </c>
      <c r="D4019">
        <v>95</v>
      </c>
      <c r="E4019" t="s">
        <v>19510</v>
      </c>
    </row>
    <row r="4020" spans="1:5" x14ac:dyDescent="0.3">
      <c r="A4020" t="s">
        <v>19511</v>
      </c>
      <c r="B4020" t="s">
        <v>13994</v>
      </c>
      <c r="C4020">
        <v>43</v>
      </c>
      <c r="D4020">
        <v>25</v>
      </c>
      <c r="E4020" t="s">
        <v>19512</v>
      </c>
    </row>
    <row r="4021" spans="1:5" x14ac:dyDescent="0.3">
      <c r="A4021" t="s">
        <v>19513</v>
      </c>
      <c r="B4021" t="s">
        <v>829</v>
      </c>
      <c r="C4021">
        <v>18</v>
      </c>
      <c r="D4021">
        <v>24</v>
      </c>
      <c r="E4021" t="s">
        <v>19514</v>
      </c>
    </row>
    <row r="4022" spans="1:5" x14ac:dyDescent="0.3">
      <c r="A4022" t="s">
        <v>19515</v>
      </c>
      <c r="B4022" t="s">
        <v>829</v>
      </c>
      <c r="C4022">
        <v>22</v>
      </c>
      <c r="D4022">
        <v>33</v>
      </c>
      <c r="E4022" t="s">
        <v>19516</v>
      </c>
    </row>
    <row r="4023" spans="1:5" x14ac:dyDescent="0.3">
      <c r="A4023" t="s">
        <v>19517</v>
      </c>
      <c r="B4023" t="s">
        <v>13994</v>
      </c>
      <c r="C4023">
        <v>46</v>
      </c>
      <c r="D4023">
        <v>66</v>
      </c>
      <c r="E4023" t="s">
        <v>12255</v>
      </c>
    </row>
    <row r="4024" spans="1:5" x14ac:dyDescent="0.3">
      <c r="A4024" t="s">
        <v>19518</v>
      </c>
      <c r="B4024" t="s">
        <v>829</v>
      </c>
      <c r="C4024">
        <v>25</v>
      </c>
      <c r="D4024">
        <v>76</v>
      </c>
      <c r="E4024" t="s">
        <v>13832</v>
      </c>
    </row>
    <row r="4025" spans="1:5" x14ac:dyDescent="0.3">
      <c r="A4025" t="s">
        <v>19519</v>
      </c>
      <c r="B4025" t="s">
        <v>13994</v>
      </c>
      <c r="C4025">
        <v>33</v>
      </c>
      <c r="D4025">
        <v>79</v>
      </c>
      <c r="E4025" t="s">
        <v>11314</v>
      </c>
    </row>
    <row r="4026" spans="1:5" x14ac:dyDescent="0.3">
      <c r="A4026" t="s">
        <v>19520</v>
      </c>
      <c r="B4026" t="s">
        <v>14004</v>
      </c>
      <c r="C4026">
        <v>31</v>
      </c>
      <c r="D4026">
        <v>5</v>
      </c>
      <c r="E4026" t="s">
        <v>4632</v>
      </c>
    </row>
    <row r="4027" spans="1:5" x14ac:dyDescent="0.3">
      <c r="A4027" t="s">
        <v>19521</v>
      </c>
      <c r="B4027" t="s">
        <v>14004</v>
      </c>
      <c r="C4027">
        <v>44</v>
      </c>
      <c r="D4027">
        <v>50</v>
      </c>
      <c r="E4027" t="s">
        <v>928</v>
      </c>
    </row>
    <row r="4028" spans="1:5" x14ac:dyDescent="0.3">
      <c r="A4028" t="s">
        <v>19522</v>
      </c>
      <c r="B4028" t="s">
        <v>829</v>
      </c>
      <c r="C4028">
        <v>41</v>
      </c>
      <c r="D4028">
        <v>29</v>
      </c>
      <c r="E4028" t="s">
        <v>9120</v>
      </c>
    </row>
    <row r="4029" spans="1:5" x14ac:dyDescent="0.3">
      <c r="A4029" t="s">
        <v>19523</v>
      </c>
      <c r="B4029" t="s">
        <v>14004</v>
      </c>
      <c r="C4029">
        <v>32</v>
      </c>
      <c r="D4029">
        <v>70</v>
      </c>
      <c r="E4029" t="s">
        <v>6511</v>
      </c>
    </row>
    <row r="4030" spans="1:5" x14ac:dyDescent="0.3">
      <c r="A4030" t="s">
        <v>19524</v>
      </c>
      <c r="B4030" t="s">
        <v>14004</v>
      </c>
      <c r="C4030">
        <v>23</v>
      </c>
      <c r="D4030">
        <v>43</v>
      </c>
      <c r="E4030" t="s">
        <v>19525</v>
      </c>
    </row>
    <row r="4031" spans="1:5" x14ac:dyDescent="0.3">
      <c r="A4031" t="s">
        <v>19526</v>
      </c>
      <c r="B4031" t="s">
        <v>829</v>
      </c>
      <c r="C4031">
        <v>43</v>
      </c>
      <c r="D4031">
        <v>67</v>
      </c>
      <c r="E4031" t="s">
        <v>19527</v>
      </c>
    </row>
    <row r="4032" spans="1:5" x14ac:dyDescent="0.3">
      <c r="A4032" t="s">
        <v>19528</v>
      </c>
      <c r="B4032" t="s">
        <v>13994</v>
      </c>
      <c r="C4032">
        <v>25</v>
      </c>
      <c r="D4032">
        <v>21</v>
      </c>
      <c r="E4032" t="s">
        <v>2058</v>
      </c>
    </row>
    <row r="4033" spans="1:5" x14ac:dyDescent="0.3">
      <c r="A4033" t="s">
        <v>19529</v>
      </c>
      <c r="B4033" t="s">
        <v>13994</v>
      </c>
      <c r="C4033">
        <v>32</v>
      </c>
      <c r="D4033">
        <v>19</v>
      </c>
      <c r="E4033" t="s">
        <v>2601</v>
      </c>
    </row>
    <row r="4034" spans="1:5" x14ac:dyDescent="0.3">
      <c r="A4034" t="s">
        <v>19530</v>
      </c>
      <c r="B4034" t="s">
        <v>13994</v>
      </c>
      <c r="C4034">
        <v>29</v>
      </c>
      <c r="D4034">
        <v>22</v>
      </c>
      <c r="E4034" t="s">
        <v>1528</v>
      </c>
    </row>
    <row r="4035" spans="1:5" x14ac:dyDescent="0.3">
      <c r="A4035" t="s">
        <v>19531</v>
      </c>
      <c r="B4035" t="s">
        <v>14004</v>
      </c>
      <c r="C4035">
        <v>11</v>
      </c>
      <c r="D4035">
        <v>17</v>
      </c>
      <c r="E4035" t="s">
        <v>9426</v>
      </c>
    </row>
    <row r="4036" spans="1:5" x14ac:dyDescent="0.3">
      <c r="A4036" t="s">
        <v>19532</v>
      </c>
      <c r="B4036" t="s">
        <v>14004</v>
      </c>
      <c r="C4036">
        <v>9</v>
      </c>
      <c r="D4036">
        <v>4</v>
      </c>
      <c r="E4036" t="s">
        <v>19533</v>
      </c>
    </row>
    <row r="4037" spans="1:5" x14ac:dyDescent="0.3">
      <c r="A4037" t="s">
        <v>19534</v>
      </c>
      <c r="B4037" t="s">
        <v>13994</v>
      </c>
      <c r="C4037">
        <v>3</v>
      </c>
      <c r="D4037">
        <v>66</v>
      </c>
      <c r="E4037" t="s">
        <v>4900</v>
      </c>
    </row>
    <row r="4038" spans="1:5" x14ac:dyDescent="0.3">
      <c r="A4038" t="s">
        <v>19535</v>
      </c>
      <c r="B4038" t="s">
        <v>829</v>
      </c>
      <c r="C4038">
        <v>17</v>
      </c>
      <c r="D4038">
        <v>45</v>
      </c>
      <c r="E4038" t="s">
        <v>2772</v>
      </c>
    </row>
    <row r="4039" spans="1:5" x14ac:dyDescent="0.3">
      <c r="A4039" t="s">
        <v>19536</v>
      </c>
      <c r="B4039" t="s">
        <v>829</v>
      </c>
      <c r="C4039">
        <v>27</v>
      </c>
      <c r="D4039">
        <v>57</v>
      </c>
      <c r="E4039" t="s">
        <v>2143</v>
      </c>
    </row>
    <row r="4040" spans="1:5" x14ac:dyDescent="0.3">
      <c r="A4040" t="s">
        <v>19537</v>
      </c>
      <c r="B4040" t="s">
        <v>14004</v>
      </c>
      <c r="C4040">
        <v>46</v>
      </c>
      <c r="D4040">
        <v>5</v>
      </c>
      <c r="E4040" t="s">
        <v>3618</v>
      </c>
    </row>
    <row r="4041" spans="1:5" x14ac:dyDescent="0.3">
      <c r="A4041" t="s">
        <v>19538</v>
      </c>
      <c r="B4041" t="s">
        <v>13994</v>
      </c>
      <c r="C4041">
        <v>41</v>
      </c>
      <c r="D4041">
        <v>7</v>
      </c>
      <c r="E4041" t="s">
        <v>4791</v>
      </c>
    </row>
    <row r="4042" spans="1:5" x14ac:dyDescent="0.3">
      <c r="A4042" t="s">
        <v>19539</v>
      </c>
      <c r="B4042" t="s">
        <v>829</v>
      </c>
      <c r="C4042">
        <v>32</v>
      </c>
      <c r="D4042">
        <v>90</v>
      </c>
      <c r="E4042" t="s">
        <v>1152</v>
      </c>
    </row>
    <row r="4043" spans="1:5" x14ac:dyDescent="0.3">
      <c r="A4043" t="s">
        <v>19540</v>
      </c>
      <c r="B4043" t="s">
        <v>14004</v>
      </c>
      <c r="C4043">
        <v>40</v>
      </c>
      <c r="D4043">
        <v>9</v>
      </c>
      <c r="E4043" t="s">
        <v>7429</v>
      </c>
    </row>
    <row r="4044" spans="1:5" x14ac:dyDescent="0.3">
      <c r="A4044" t="s">
        <v>19541</v>
      </c>
      <c r="B4044" t="s">
        <v>829</v>
      </c>
      <c r="C4044">
        <v>6</v>
      </c>
      <c r="D4044">
        <v>80</v>
      </c>
      <c r="E4044" t="s">
        <v>19542</v>
      </c>
    </row>
    <row r="4045" spans="1:5" x14ac:dyDescent="0.3">
      <c r="A4045" t="s">
        <v>19543</v>
      </c>
      <c r="B4045" t="s">
        <v>13994</v>
      </c>
      <c r="C4045">
        <v>21</v>
      </c>
      <c r="D4045">
        <v>49</v>
      </c>
      <c r="E4045" t="s">
        <v>1158</v>
      </c>
    </row>
    <row r="4046" spans="1:5" x14ac:dyDescent="0.3">
      <c r="A4046" t="s">
        <v>19544</v>
      </c>
      <c r="B4046" t="s">
        <v>829</v>
      </c>
      <c r="C4046">
        <v>9</v>
      </c>
      <c r="D4046">
        <v>71</v>
      </c>
      <c r="E4046" t="s">
        <v>1954</v>
      </c>
    </row>
    <row r="4047" spans="1:5" x14ac:dyDescent="0.3">
      <c r="A4047" t="s">
        <v>19545</v>
      </c>
      <c r="B4047" t="s">
        <v>14004</v>
      </c>
      <c r="C4047">
        <v>23</v>
      </c>
      <c r="D4047">
        <v>51</v>
      </c>
      <c r="E4047" t="s">
        <v>4018</v>
      </c>
    </row>
    <row r="4048" spans="1:5" x14ac:dyDescent="0.3">
      <c r="A4048" t="s">
        <v>19546</v>
      </c>
      <c r="B4048" t="s">
        <v>13994</v>
      </c>
      <c r="C4048">
        <v>29</v>
      </c>
      <c r="D4048">
        <v>63</v>
      </c>
      <c r="E4048" t="s">
        <v>1645</v>
      </c>
    </row>
    <row r="4049" spans="1:5" x14ac:dyDescent="0.3">
      <c r="A4049" t="s">
        <v>19547</v>
      </c>
      <c r="B4049" t="s">
        <v>13994</v>
      </c>
      <c r="C4049">
        <v>15</v>
      </c>
      <c r="D4049">
        <v>11</v>
      </c>
      <c r="E4049" t="s">
        <v>19548</v>
      </c>
    </row>
    <row r="4050" spans="1:5" x14ac:dyDescent="0.3">
      <c r="A4050" t="s">
        <v>19549</v>
      </c>
      <c r="B4050" t="s">
        <v>14004</v>
      </c>
      <c r="C4050">
        <v>15</v>
      </c>
      <c r="D4050">
        <v>50</v>
      </c>
      <c r="E4050" t="s">
        <v>3655</v>
      </c>
    </row>
    <row r="4051" spans="1:5" x14ac:dyDescent="0.3">
      <c r="A4051" t="s">
        <v>19550</v>
      </c>
      <c r="B4051" t="s">
        <v>13994</v>
      </c>
      <c r="C4051">
        <v>1</v>
      </c>
      <c r="D4051">
        <v>13</v>
      </c>
      <c r="E4051" t="s">
        <v>7215</v>
      </c>
    </row>
    <row r="4052" spans="1:5" x14ac:dyDescent="0.3">
      <c r="A4052" t="s">
        <v>19551</v>
      </c>
      <c r="B4052" t="s">
        <v>829</v>
      </c>
      <c r="C4052">
        <v>31</v>
      </c>
      <c r="D4052">
        <v>45</v>
      </c>
      <c r="E4052" t="s">
        <v>19552</v>
      </c>
    </row>
    <row r="4053" spans="1:5" x14ac:dyDescent="0.3">
      <c r="A4053" t="s">
        <v>19553</v>
      </c>
      <c r="B4053" t="s">
        <v>829</v>
      </c>
      <c r="C4053">
        <v>24</v>
      </c>
      <c r="D4053">
        <v>66</v>
      </c>
      <c r="E4053" t="s">
        <v>19554</v>
      </c>
    </row>
    <row r="4054" spans="1:5" x14ac:dyDescent="0.3">
      <c r="A4054" t="s">
        <v>19555</v>
      </c>
      <c r="B4054" t="s">
        <v>829</v>
      </c>
      <c r="C4054">
        <v>18</v>
      </c>
      <c r="D4054">
        <v>38</v>
      </c>
      <c r="E4054" t="s">
        <v>7899</v>
      </c>
    </row>
    <row r="4055" spans="1:5" x14ac:dyDescent="0.3">
      <c r="A4055" t="s">
        <v>19556</v>
      </c>
      <c r="B4055" t="s">
        <v>14004</v>
      </c>
      <c r="C4055">
        <v>10</v>
      </c>
      <c r="D4055">
        <v>6</v>
      </c>
      <c r="E4055" t="s">
        <v>13736</v>
      </c>
    </row>
    <row r="4056" spans="1:5" x14ac:dyDescent="0.3">
      <c r="A4056" t="s">
        <v>19557</v>
      </c>
      <c r="B4056" t="s">
        <v>13994</v>
      </c>
      <c r="C4056">
        <v>12</v>
      </c>
      <c r="D4056">
        <v>35</v>
      </c>
      <c r="E4056" t="s">
        <v>19558</v>
      </c>
    </row>
    <row r="4057" spans="1:5" x14ac:dyDescent="0.3">
      <c r="A4057" t="s">
        <v>19559</v>
      </c>
      <c r="B4057" t="s">
        <v>14004</v>
      </c>
      <c r="C4057">
        <v>14</v>
      </c>
      <c r="D4057">
        <v>78</v>
      </c>
      <c r="E4057" t="s">
        <v>19560</v>
      </c>
    </row>
    <row r="4058" spans="1:5" x14ac:dyDescent="0.3">
      <c r="A4058" t="s">
        <v>19561</v>
      </c>
      <c r="B4058" t="s">
        <v>14004</v>
      </c>
      <c r="C4058">
        <v>38</v>
      </c>
      <c r="D4058">
        <v>63</v>
      </c>
      <c r="E4058" t="s">
        <v>19562</v>
      </c>
    </row>
    <row r="4059" spans="1:5" x14ac:dyDescent="0.3">
      <c r="A4059" t="s">
        <v>19563</v>
      </c>
      <c r="B4059" t="s">
        <v>13994</v>
      </c>
      <c r="C4059">
        <v>40</v>
      </c>
      <c r="D4059">
        <v>91</v>
      </c>
      <c r="E4059" t="s">
        <v>1339</v>
      </c>
    </row>
    <row r="4060" spans="1:5" x14ac:dyDescent="0.3">
      <c r="A4060" t="s">
        <v>19564</v>
      </c>
      <c r="B4060" t="s">
        <v>14004</v>
      </c>
      <c r="C4060">
        <v>33</v>
      </c>
      <c r="D4060">
        <v>89</v>
      </c>
      <c r="E4060" t="s">
        <v>13604</v>
      </c>
    </row>
    <row r="4061" spans="1:5" x14ac:dyDescent="0.3">
      <c r="A4061" t="s">
        <v>19565</v>
      </c>
      <c r="B4061" t="s">
        <v>14004</v>
      </c>
      <c r="C4061">
        <v>29</v>
      </c>
      <c r="D4061">
        <v>5</v>
      </c>
      <c r="E4061" t="s">
        <v>3400</v>
      </c>
    </row>
    <row r="4062" spans="1:5" x14ac:dyDescent="0.3">
      <c r="A4062" t="s">
        <v>19566</v>
      </c>
      <c r="B4062" t="s">
        <v>14004</v>
      </c>
      <c r="C4062">
        <v>31</v>
      </c>
      <c r="D4062">
        <v>12</v>
      </c>
      <c r="E4062" t="s">
        <v>19567</v>
      </c>
    </row>
    <row r="4063" spans="1:5" x14ac:dyDescent="0.3">
      <c r="A4063" t="s">
        <v>19568</v>
      </c>
      <c r="B4063" t="s">
        <v>829</v>
      </c>
      <c r="C4063">
        <v>43</v>
      </c>
      <c r="D4063">
        <v>5</v>
      </c>
      <c r="E4063" t="s">
        <v>910</v>
      </c>
    </row>
    <row r="4064" spans="1:5" x14ac:dyDescent="0.3">
      <c r="A4064" t="s">
        <v>19569</v>
      </c>
      <c r="B4064" t="s">
        <v>13994</v>
      </c>
      <c r="C4064">
        <v>7</v>
      </c>
      <c r="D4064">
        <v>67</v>
      </c>
      <c r="E4064" t="s">
        <v>19570</v>
      </c>
    </row>
    <row r="4065" spans="1:5" x14ac:dyDescent="0.3">
      <c r="A4065" t="s">
        <v>19571</v>
      </c>
      <c r="B4065" t="s">
        <v>13994</v>
      </c>
      <c r="C4065">
        <v>26</v>
      </c>
      <c r="D4065">
        <v>80</v>
      </c>
      <c r="E4065" t="s">
        <v>5353</v>
      </c>
    </row>
    <row r="4066" spans="1:5" x14ac:dyDescent="0.3">
      <c r="A4066" t="s">
        <v>19572</v>
      </c>
      <c r="B4066" t="s">
        <v>13994</v>
      </c>
      <c r="C4066">
        <v>31</v>
      </c>
      <c r="D4066">
        <v>90</v>
      </c>
      <c r="E4066" t="s">
        <v>4586</v>
      </c>
    </row>
    <row r="4067" spans="1:5" x14ac:dyDescent="0.3">
      <c r="A4067" t="s">
        <v>19573</v>
      </c>
      <c r="B4067" t="s">
        <v>13994</v>
      </c>
      <c r="C4067">
        <v>37</v>
      </c>
      <c r="D4067">
        <v>52</v>
      </c>
      <c r="E4067" t="s">
        <v>13462</v>
      </c>
    </row>
    <row r="4068" spans="1:5" x14ac:dyDescent="0.3">
      <c r="A4068" t="s">
        <v>19574</v>
      </c>
      <c r="B4068" t="s">
        <v>14004</v>
      </c>
      <c r="C4068">
        <v>46</v>
      </c>
      <c r="D4068">
        <v>7</v>
      </c>
      <c r="E4068" t="s">
        <v>3145</v>
      </c>
    </row>
    <row r="4069" spans="1:5" x14ac:dyDescent="0.3">
      <c r="A4069" t="s">
        <v>19575</v>
      </c>
      <c r="B4069" t="s">
        <v>14004</v>
      </c>
      <c r="C4069">
        <v>47</v>
      </c>
      <c r="D4069">
        <v>70</v>
      </c>
      <c r="E4069" t="s">
        <v>13287</v>
      </c>
    </row>
    <row r="4070" spans="1:5" x14ac:dyDescent="0.3">
      <c r="A4070" t="s">
        <v>19576</v>
      </c>
      <c r="B4070" t="s">
        <v>14004</v>
      </c>
      <c r="C4070">
        <v>41</v>
      </c>
      <c r="D4070">
        <v>43</v>
      </c>
      <c r="E4070" t="s">
        <v>19577</v>
      </c>
    </row>
    <row r="4071" spans="1:5" x14ac:dyDescent="0.3">
      <c r="A4071" t="s">
        <v>19578</v>
      </c>
      <c r="B4071" t="s">
        <v>14004</v>
      </c>
      <c r="C4071">
        <v>4</v>
      </c>
      <c r="D4071">
        <v>4</v>
      </c>
      <c r="E4071" t="s">
        <v>3774</v>
      </c>
    </row>
    <row r="4072" spans="1:5" x14ac:dyDescent="0.3">
      <c r="A4072" t="s">
        <v>19579</v>
      </c>
      <c r="B4072" t="s">
        <v>829</v>
      </c>
      <c r="C4072">
        <v>30</v>
      </c>
      <c r="D4072">
        <v>2</v>
      </c>
      <c r="E4072" t="s">
        <v>19580</v>
      </c>
    </row>
    <row r="4073" spans="1:5" x14ac:dyDescent="0.3">
      <c r="A4073" t="s">
        <v>19581</v>
      </c>
      <c r="B4073" t="s">
        <v>829</v>
      </c>
      <c r="C4073">
        <v>31</v>
      </c>
      <c r="D4073">
        <v>39</v>
      </c>
      <c r="E4073" t="s">
        <v>19582</v>
      </c>
    </row>
    <row r="4074" spans="1:5" x14ac:dyDescent="0.3">
      <c r="A4074" t="s">
        <v>19583</v>
      </c>
      <c r="B4074" t="s">
        <v>14004</v>
      </c>
      <c r="C4074">
        <v>42</v>
      </c>
      <c r="D4074">
        <v>57</v>
      </c>
      <c r="E4074" t="s">
        <v>4772</v>
      </c>
    </row>
    <row r="4075" spans="1:5" x14ac:dyDescent="0.3">
      <c r="A4075" t="s">
        <v>19584</v>
      </c>
      <c r="B4075" t="s">
        <v>829</v>
      </c>
      <c r="C4075">
        <v>17</v>
      </c>
      <c r="D4075">
        <v>23</v>
      </c>
      <c r="E4075" t="s">
        <v>19585</v>
      </c>
    </row>
    <row r="4076" spans="1:5" x14ac:dyDescent="0.3">
      <c r="A4076" t="s">
        <v>19586</v>
      </c>
      <c r="B4076" t="s">
        <v>14004</v>
      </c>
      <c r="C4076">
        <v>42</v>
      </c>
      <c r="D4076">
        <v>69</v>
      </c>
      <c r="E4076" t="s">
        <v>19587</v>
      </c>
    </row>
    <row r="4077" spans="1:5" x14ac:dyDescent="0.3">
      <c r="A4077" t="s">
        <v>19588</v>
      </c>
      <c r="B4077" t="s">
        <v>13994</v>
      </c>
      <c r="C4077">
        <v>30</v>
      </c>
      <c r="D4077">
        <v>85</v>
      </c>
      <c r="E4077" t="s">
        <v>19589</v>
      </c>
    </row>
    <row r="4078" spans="1:5" x14ac:dyDescent="0.3">
      <c r="A4078" t="s">
        <v>19590</v>
      </c>
      <c r="B4078" t="s">
        <v>14004</v>
      </c>
      <c r="C4078">
        <v>34</v>
      </c>
      <c r="D4078">
        <v>62</v>
      </c>
      <c r="E4078" t="s">
        <v>5232</v>
      </c>
    </row>
    <row r="4079" spans="1:5" x14ac:dyDescent="0.3">
      <c r="A4079" t="s">
        <v>19591</v>
      </c>
      <c r="B4079" t="s">
        <v>13994</v>
      </c>
      <c r="C4079">
        <v>42</v>
      </c>
      <c r="D4079">
        <v>52</v>
      </c>
      <c r="E4079" t="s">
        <v>7958</v>
      </c>
    </row>
    <row r="4080" spans="1:5" x14ac:dyDescent="0.3">
      <c r="A4080" t="s">
        <v>19592</v>
      </c>
      <c r="B4080" t="s">
        <v>14004</v>
      </c>
      <c r="C4080">
        <v>37</v>
      </c>
      <c r="D4080">
        <v>87</v>
      </c>
      <c r="E4080" t="s">
        <v>1191</v>
      </c>
    </row>
    <row r="4081" spans="1:5" x14ac:dyDescent="0.3">
      <c r="A4081" t="s">
        <v>19593</v>
      </c>
      <c r="B4081" t="s">
        <v>829</v>
      </c>
      <c r="C4081">
        <v>30</v>
      </c>
      <c r="D4081">
        <v>44</v>
      </c>
      <c r="E4081" t="s">
        <v>9992</v>
      </c>
    </row>
    <row r="4082" spans="1:5" x14ac:dyDescent="0.3">
      <c r="A4082" t="s">
        <v>19594</v>
      </c>
      <c r="B4082" t="s">
        <v>829</v>
      </c>
      <c r="C4082">
        <v>2</v>
      </c>
      <c r="D4082">
        <v>96</v>
      </c>
      <c r="E4082" t="s">
        <v>3935</v>
      </c>
    </row>
    <row r="4083" spans="1:5" x14ac:dyDescent="0.3">
      <c r="A4083" t="s">
        <v>19595</v>
      </c>
      <c r="B4083" t="s">
        <v>14004</v>
      </c>
      <c r="C4083">
        <v>11</v>
      </c>
      <c r="D4083">
        <v>46</v>
      </c>
      <c r="E4083" t="s">
        <v>9300</v>
      </c>
    </row>
    <row r="4084" spans="1:5" x14ac:dyDescent="0.3">
      <c r="A4084" t="s">
        <v>19596</v>
      </c>
      <c r="B4084" t="s">
        <v>13994</v>
      </c>
      <c r="C4084">
        <v>29</v>
      </c>
      <c r="D4084">
        <v>71</v>
      </c>
      <c r="E4084" t="s">
        <v>19597</v>
      </c>
    </row>
    <row r="4085" spans="1:5" x14ac:dyDescent="0.3">
      <c r="A4085" t="s">
        <v>19598</v>
      </c>
      <c r="B4085" t="s">
        <v>13994</v>
      </c>
      <c r="C4085">
        <v>39</v>
      </c>
      <c r="D4085">
        <v>79</v>
      </c>
      <c r="E4085" t="s">
        <v>5416</v>
      </c>
    </row>
    <row r="4086" spans="1:5" x14ac:dyDescent="0.3">
      <c r="A4086" t="s">
        <v>19599</v>
      </c>
      <c r="B4086" t="s">
        <v>14004</v>
      </c>
      <c r="C4086">
        <v>7</v>
      </c>
      <c r="D4086">
        <v>88</v>
      </c>
      <c r="E4086" t="s">
        <v>13379</v>
      </c>
    </row>
    <row r="4087" spans="1:5" x14ac:dyDescent="0.3">
      <c r="A4087" t="s">
        <v>19600</v>
      </c>
      <c r="B4087" t="s">
        <v>14004</v>
      </c>
      <c r="C4087">
        <v>40</v>
      </c>
      <c r="D4087">
        <v>53</v>
      </c>
      <c r="E4087" t="s">
        <v>1295</v>
      </c>
    </row>
    <row r="4088" spans="1:5" x14ac:dyDescent="0.3">
      <c r="A4088" t="s">
        <v>19601</v>
      </c>
      <c r="B4088" t="s">
        <v>829</v>
      </c>
      <c r="C4088">
        <v>17</v>
      </c>
      <c r="D4088">
        <v>73</v>
      </c>
      <c r="E4088" t="s">
        <v>12070</v>
      </c>
    </row>
    <row r="4089" spans="1:5" x14ac:dyDescent="0.3">
      <c r="A4089" t="s">
        <v>19602</v>
      </c>
      <c r="B4089" t="s">
        <v>829</v>
      </c>
      <c r="C4089">
        <v>33</v>
      </c>
      <c r="D4089">
        <v>4</v>
      </c>
      <c r="E4089" t="s">
        <v>2451</v>
      </c>
    </row>
    <row r="4090" spans="1:5" x14ac:dyDescent="0.3">
      <c r="A4090" t="s">
        <v>19603</v>
      </c>
      <c r="B4090" t="s">
        <v>13994</v>
      </c>
      <c r="C4090">
        <v>26</v>
      </c>
      <c r="D4090">
        <v>26</v>
      </c>
      <c r="E4090" t="s">
        <v>19604</v>
      </c>
    </row>
    <row r="4091" spans="1:5" x14ac:dyDescent="0.3">
      <c r="A4091" t="s">
        <v>19605</v>
      </c>
      <c r="B4091" t="s">
        <v>13994</v>
      </c>
      <c r="C4091">
        <v>26</v>
      </c>
      <c r="D4091">
        <v>28</v>
      </c>
      <c r="E4091" t="s">
        <v>19606</v>
      </c>
    </row>
    <row r="4092" spans="1:5" x14ac:dyDescent="0.3">
      <c r="A4092" t="s">
        <v>19607</v>
      </c>
      <c r="B4092" t="s">
        <v>13994</v>
      </c>
      <c r="C4092">
        <v>8</v>
      </c>
      <c r="D4092">
        <v>76</v>
      </c>
      <c r="E4092" t="s">
        <v>9267</v>
      </c>
    </row>
    <row r="4093" spans="1:5" x14ac:dyDescent="0.3">
      <c r="A4093" t="s">
        <v>19608</v>
      </c>
      <c r="B4093" t="s">
        <v>829</v>
      </c>
      <c r="C4093">
        <v>43</v>
      </c>
      <c r="D4093">
        <v>41</v>
      </c>
      <c r="E4093" t="s">
        <v>19609</v>
      </c>
    </row>
    <row r="4094" spans="1:5" x14ac:dyDescent="0.3">
      <c r="A4094" t="s">
        <v>19610</v>
      </c>
      <c r="B4094" t="s">
        <v>14004</v>
      </c>
      <c r="C4094">
        <v>22</v>
      </c>
      <c r="D4094">
        <v>96</v>
      </c>
      <c r="E4094" t="s">
        <v>7405</v>
      </c>
    </row>
    <row r="4095" spans="1:5" x14ac:dyDescent="0.3">
      <c r="A4095" t="s">
        <v>19611</v>
      </c>
      <c r="B4095" t="s">
        <v>829</v>
      </c>
      <c r="C4095">
        <v>31</v>
      </c>
      <c r="D4095">
        <v>60</v>
      </c>
      <c r="E4095" t="s">
        <v>964</v>
      </c>
    </row>
    <row r="4096" spans="1:5" x14ac:dyDescent="0.3">
      <c r="A4096" t="s">
        <v>19612</v>
      </c>
      <c r="B4096" t="s">
        <v>13994</v>
      </c>
      <c r="C4096">
        <v>17</v>
      </c>
      <c r="D4096">
        <v>69</v>
      </c>
      <c r="E4096" t="s">
        <v>19613</v>
      </c>
    </row>
    <row r="4097" spans="1:5" x14ac:dyDescent="0.3">
      <c r="A4097" t="s">
        <v>19614</v>
      </c>
      <c r="B4097" t="s">
        <v>13994</v>
      </c>
      <c r="C4097">
        <v>30</v>
      </c>
      <c r="D4097">
        <v>58</v>
      </c>
      <c r="E4097" t="s">
        <v>19615</v>
      </c>
    </row>
    <row r="4098" spans="1:5" x14ac:dyDescent="0.3">
      <c r="A4098" t="s">
        <v>19616</v>
      </c>
      <c r="B4098" t="s">
        <v>829</v>
      </c>
      <c r="C4098">
        <v>18</v>
      </c>
      <c r="D4098">
        <v>73</v>
      </c>
      <c r="E4098" t="s">
        <v>1812</v>
      </c>
    </row>
    <row r="4099" spans="1:5" x14ac:dyDescent="0.3">
      <c r="A4099" t="s">
        <v>19617</v>
      </c>
      <c r="B4099" t="s">
        <v>13994</v>
      </c>
      <c r="C4099">
        <v>8</v>
      </c>
      <c r="D4099">
        <v>94</v>
      </c>
      <c r="E4099" t="s">
        <v>8053</v>
      </c>
    </row>
    <row r="4100" spans="1:5" x14ac:dyDescent="0.3">
      <c r="A4100" t="s">
        <v>19618</v>
      </c>
      <c r="B4100" t="s">
        <v>13994</v>
      </c>
      <c r="C4100">
        <v>19</v>
      </c>
      <c r="D4100">
        <v>44</v>
      </c>
      <c r="E4100" t="s">
        <v>961</v>
      </c>
    </row>
    <row r="4101" spans="1:5" x14ac:dyDescent="0.3">
      <c r="A4101" t="s">
        <v>19619</v>
      </c>
      <c r="B4101" t="s">
        <v>829</v>
      </c>
      <c r="C4101">
        <v>28</v>
      </c>
      <c r="D4101">
        <v>31</v>
      </c>
      <c r="E4101" t="s">
        <v>3644</v>
      </c>
    </row>
    <row r="4102" spans="1:5" x14ac:dyDescent="0.3">
      <c r="A4102" t="s">
        <v>19620</v>
      </c>
      <c r="B4102" t="s">
        <v>14004</v>
      </c>
      <c r="C4102">
        <v>41</v>
      </c>
      <c r="D4102">
        <v>9</v>
      </c>
      <c r="E4102" t="s">
        <v>9957</v>
      </c>
    </row>
    <row r="4103" spans="1:5" x14ac:dyDescent="0.3">
      <c r="A4103" t="s">
        <v>19621</v>
      </c>
      <c r="B4103" t="s">
        <v>13994</v>
      </c>
      <c r="C4103">
        <v>26</v>
      </c>
      <c r="D4103">
        <v>23</v>
      </c>
      <c r="E4103" t="s">
        <v>3699</v>
      </c>
    </row>
    <row r="4104" spans="1:5" x14ac:dyDescent="0.3">
      <c r="A4104" t="s">
        <v>19622</v>
      </c>
      <c r="B4104" t="s">
        <v>13994</v>
      </c>
      <c r="C4104">
        <v>15</v>
      </c>
      <c r="D4104">
        <v>32</v>
      </c>
      <c r="E4104" t="s">
        <v>19623</v>
      </c>
    </row>
    <row r="4105" spans="1:5" x14ac:dyDescent="0.3">
      <c r="A4105" t="s">
        <v>19624</v>
      </c>
      <c r="B4105" t="s">
        <v>829</v>
      </c>
      <c r="C4105">
        <v>47</v>
      </c>
      <c r="D4105">
        <v>45</v>
      </c>
      <c r="E4105" t="s">
        <v>3813</v>
      </c>
    </row>
    <row r="4106" spans="1:5" x14ac:dyDescent="0.3">
      <c r="A4106" t="s">
        <v>19625</v>
      </c>
      <c r="B4106" t="s">
        <v>829</v>
      </c>
      <c r="C4106">
        <v>4</v>
      </c>
      <c r="D4106">
        <v>80</v>
      </c>
      <c r="E4106" t="s">
        <v>19626</v>
      </c>
    </row>
    <row r="4107" spans="1:5" x14ac:dyDescent="0.3">
      <c r="A4107" t="s">
        <v>19627</v>
      </c>
      <c r="B4107" t="s">
        <v>13994</v>
      </c>
      <c r="C4107">
        <v>8</v>
      </c>
      <c r="D4107">
        <v>61</v>
      </c>
      <c r="E4107" t="s">
        <v>19628</v>
      </c>
    </row>
    <row r="4108" spans="1:5" x14ac:dyDescent="0.3">
      <c r="A4108" t="s">
        <v>19629</v>
      </c>
      <c r="B4108" t="s">
        <v>14004</v>
      </c>
      <c r="C4108">
        <v>10</v>
      </c>
      <c r="D4108">
        <v>37</v>
      </c>
      <c r="E4108" t="s">
        <v>6144</v>
      </c>
    </row>
    <row r="4109" spans="1:5" x14ac:dyDescent="0.3">
      <c r="A4109" t="s">
        <v>19630</v>
      </c>
      <c r="B4109" t="s">
        <v>829</v>
      </c>
      <c r="C4109">
        <v>20</v>
      </c>
      <c r="D4109">
        <v>43</v>
      </c>
      <c r="E4109" t="s">
        <v>8119</v>
      </c>
    </row>
    <row r="4110" spans="1:5" x14ac:dyDescent="0.3">
      <c r="A4110" t="s">
        <v>19631</v>
      </c>
      <c r="B4110" t="s">
        <v>829</v>
      </c>
      <c r="C4110">
        <v>49</v>
      </c>
      <c r="D4110">
        <v>52</v>
      </c>
      <c r="E4110" t="s">
        <v>2009</v>
      </c>
    </row>
    <row r="4111" spans="1:5" x14ac:dyDescent="0.3">
      <c r="A4111" t="s">
        <v>19632</v>
      </c>
      <c r="B4111" t="s">
        <v>14004</v>
      </c>
      <c r="C4111">
        <v>34</v>
      </c>
      <c r="D4111">
        <v>61</v>
      </c>
      <c r="E4111" t="s">
        <v>3079</v>
      </c>
    </row>
    <row r="4112" spans="1:5" x14ac:dyDescent="0.3">
      <c r="A4112" t="s">
        <v>19633</v>
      </c>
      <c r="B4112" t="s">
        <v>14004</v>
      </c>
      <c r="C4112">
        <v>12</v>
      </c>
      <c r="D4112">
        <v>25</v>
      </c>
      <c r="E4112" t="s">
        <v>6284</v>
      </c>
    </row>
    <row r="4113" spans="1:5" x14ac:dyDescent="0.3">
      <c r="A4113" t="s">
        <v>19634</v>
      </c>
      <c r="B4113" t="s">
        <v>14004</v>
      </c>
      <c r="C4113">
        <v>49</v>
      </c>
      <c r="D4113">
        <v>64</v>
      </c>
      <c r="E4113" t="s">
        <v>2512</v>
      </c>
    </row>
    <row r="4114" spans="1:5" x14ac:dyDescent="0.3">
      <c r="A4114" t="s">
        <v>19635</v>
      </c>
      <c r="B4114" t="s">
        <v>13994</v>
      </c>
      <c r="C4114">
        <v>14</v>
      </c>
      <c r="D4114">
        <v>55</v>
      </c>
      <c r="E4114" t="s">
        <v>13251</v>
      </c>
    </row>
    <row r="4115" spans="1:5" x14ac:dyDescent="0.3">
      <c r="A4115" t="s">
        <v>19636</v>
      </c>
      <c r="B4115" t="s">
        <v>829</v>
      </c>
      <c r="C4115">
        <v>37</v>
      </c>
      <c r="D4115">
        <v>4</v>
      </c>
      <c r="E4115" t="s">
        <v>10710</v>
      </c>
    </row>
    <row r="4116" spans="1:5" x14ac:dyDescent="0.3">
      <c r="A4116" t="s">
        <v>19637</v>
      </c>
      <c r="B4116" t="s">
        <v>13994</v>
      </c>
      <c r="C4116">
        <v>9</v>
      </c>
      <c r="D4116">
        <v>46</v>
      </c>
      <c r="E4116" t="s">
        <v>10605</v>
      </c>
    </row>
    <row r="4117" spans="1:5" x14ac:dyDescent="0.3">
      <c r="A4117" t="s">
        <v>19638</v>
      </c>
      <c r="B4117" t="s">
        <v>14004</v>
      </c>
      <c r="C4117">
        <v>33</v>
      </c>
      <c r="D4117">
        <v>26</v>
      </c>
      <c r="E4117" t="s">
        <v>19639</v>
      </c>
    </row>
    <row r="4118" spans="1:5" x14ac:dyDescent="0.3">
      <c r="A4118" t="s">
        <v>19640</v>
      </c>
      <c r="B4118" t="s">
        <v>829</v>
      </c>
      <c r="C4118">
        <v>13</v>
      </c>
      <c r="D4118">
        <v>91</v>
      </c>
      <c r="E4118" t="s">
        <v>19641</v>
      </c>
    </row>
    <row r="4119" spans="1:5" x14ac:dyDescent="0.3">
      <c r="A4119" t="s">
        <v>19642</v>
      </c>
      <c r="B4119" t="s">
        <v>829</v>
      </c>
      <c r="C4119">
        <v>32</v>
      </c>
      <c r="D4119">
        <v>91</v>
      </c>
      <c r="E4119" t="s">
        <v>898</v>
      </c>
    </row>
    <row r="4120" spans="1:5" x14ac:dyDescent="0.3">
      <c r="A4120" t="s">
        <v>19643</v>
      </c>
      <c r="B4120" t="s">
        <v>829</v>
      </c>
      <c r="C4120">
        <v>4</v>
      </c>
      <c r="D4120">
        <v>13</v>
      </c>
      <c r="E4120" t="s">
        <v>19644</v>
      </c>
    </row>
    <row r="4121" spans="1:5" x14ac:dyDescent="0.3">
      <c r="A4121" t="s">
        <v>19645</v>
      </c>
      <c r="B4121" t="s">
        <v>14004</v>
      </c>
      <c r="C4121">
        <v>30</v>
      </c>
      <c r="D4121">
        <v>21</v>
      </c>
      <c r="E4121" t="s">
        <v>19646</v>
      </c>
    </row>
    <row r="4122" spans="1:5" x14ac:dyDescent="0.3">
      <c r="A4122" t="s">
        <v>19647</v>
      </c>
      <c r="B4122" t="s">
        <v>829</v>
      </c>
      <c r="C4122">
        <v>41</v>
      </c>
      <c r="D4122">
        <v>30</v>
      </c>
      <c r="E4122" t="s">
        <v>7621</v>
      </c>
    </row>
    <row r="4123" spans="1:5" x14ac:dyDescent="0.3">
      <c r="A4123" t="s">
        <v>19648</v>
      </c>
      <c r="B4123" t="s">
        <v>829</v>
      </c>
      <c r="C4123">
        <v>44</v>
      </c>
      <c r="D4123">
        <v>30</v>
      </c>
      <c r="E4123" t="s">
        <v>19649</v>
      </c>
    </row>
    <row r="4124" spans="1:5" x14ac:dyDescent="0.3">
      <c r="A4124" t="s">
        <v>19650</v>
      </c>
      <c r="B4124" t="s">
        <v>14004</v>
      </c>
      <c r="C4124">
        <v>32</v>
      </c>
      <c r="D4124">
        <v>70</v>
      </c>
      <c r="E4124" t="s">
        <v>2055</v>
      </c>
    </row>
    <row r="4125" spans="1:5" x14ac:dyDescent="0.3">
      <c r="A4125" t="s">
        <v>19651</v>
      </c>
      <c r="B4125" t="s">
        <v>13994</v>
      </c>
      <c r="C4125">
        <v>47</v>
      </c>
      <c r="D4125">
        <v>82</v>
      </c>
      <c r="E4125" t="s">
        <v>19652</v>
      </c>
    </row>
    <row r="4126" spans="1:5" x14ac:dyDescent="0.3">
      <c r="A4126" t="s">
        <v>19653</v>
      </c>
      <c r="B4126" t="s">
        <v>13994</v>
      </c>
      <c r="C4126">
        <v>39</v>
      </c>
      <c r="D4126">
        <v>32</v>
      </c>
      <c r="E4126" t="s">
        <v>19654</v>
      </c>
    </row>
    <row r="4127" spans="1:5" x14ac:dyDescent="0.3">
      <c r="A4127" t="s">
        <v>19655</v>
      </c>
      <c r="B4127" t="s">
        <v>13994</v>
      </c>
      <c r="C4127">
        <v>13</v>
      </c>
      <c r="D4127">
        <v>60</v>
      </c>
      <c r="E4127" t="s">
        <v>8837</v>
      </c>
    </row>
    <row r="4128" spans="1:5" x14ac:dyDescent="0.3">
      <c r="A4128" t="s">
        <v>19656</v>
      </c>
      <c r="B4128" t="s">
        <v>14004</v>
      </c>
      <c r="C4128">
        <v>21</v>
      </c>
      <c r="D4128">
        <v>7</v>
      </c>
      <c r="E4128" t="s">
        <v>3026</v>
      </c>
    </row>
    <row r="4129" spans="1:5" x14ac:dyDescent="0.3">
      <c r="A4129" t="s">
        <v>19657</v>
      </c>
      <c r="B4129" t="s">
        <v>13994</v>
      </c>
      <c r="C4129">
        <v>0</v>
      </c>
      <c r="D4129">
        <v>10</v>
      </c>
      <c r="E4129" t="s">
        <v>11266</v>
      </c>
    </row>
    <row r="4130" spans="1:5" x14ac:dyDescent="0.3">
      <c r="A4130" t="s">
        <v>19658</v>
      </c>
      <c r="B4130" t="s">
        <v>829</v>
      </c>
      <c r="C4130">
        <v>43</v>
      </c>
      <c r="D4130">
        <v>47</v>
      </c>
      <c r="E4130" t="s">
        <v>12665</v>
      </c>
    </row>
    <row r="4131" spans="1:5" x14ac:dyDescent="0.3">
      <c r="A4131" t="s">
        <v>19659</v>
      </c>
      <c r="B4131" t="s">
        <v>13994</v>
      </c>
      <c r="C4131">
        <v>16</v>
      </c>
      <c r="D4131">
        <v>94</v>
      </c>
      <c r="E4131" t="s">
        <v>4093</v>
      </c>
    </row>
    <row r="4132" spans="1:5" x14ac:dyDescent="0.3">
      <c r="A4132" t="s">
        <v>19660</v>
      </c>
      <c r="B4132" t="s">
        <v>829</v>
      </c>
      <c r="C4132">
        <v>3</v>
      </c>
      <c r="D4132">
        <v>6</v>
      </c>
      <c r="E4132" t="s">
        <v>4912</v>
      </c>
    </row>
    <row r="4133" spans="1:5" x14ac:dyDescent="0.3">
      <c r="A4133" t="s">
        <v>19661</v>
      </c>
      <c r="B4133" t="s">
        <v>14004</v>
      </c>
      <c r="C4133">
        <v>35</v>
      </c>
      <c r="D4133">
        <v>28</v>
      </c>
      <c r="E4133" t="s">
        <v>5183</v>
      </c>
    </row>
    <row r="4134" spans="1:5" x14ac:dyDescent="0.3">
      <c r="A4134" t="s">
        <v>19662</v>
      </c>
      <c r="B4134" t="s">
        <v>13994</v>
      </c>
      <c r="C4134">
        <v>48</v>
      </c>
      <c r="D4134">
        <v>28</v>
      </c>
      <c r="E4134" t="s">
        <v>7834</v>
      </c>
    </row>
    <row r="4135" spans="1:5" x14ac:dyDescent="0.3">
      <c r="A4135" t="s">
        <v>19663</v>
      </c>
      <c r="B4135" t="s">
        <v>829</v>
      </c>
      <c r="C4135">
        <v>25</v>
      </c>
      <c r="D4135">
        <v>62</v>
      </c>
      <c r="E4135" t="s">
        <v>19664</v>
      </c>
    </row>
    <row r="4136" spans="1:5" x14ac:dyDescent="0.3">
      <c r="A4136" t="s">
        <v>19665</v>
      </c>
      <c r="B4136" t="s">
        <v>14004</v>
      </c>
      <c r="C4136">
        <v>44</v>
      </c>
      <c r="D4136">
        <v>84</v>
      </c>
      <c r="E4136" t="s">
        <v>19666</v>
      </c>
    </row>
    <row r="4137" spans="1:5" x14ac:dyDescent="0.3">
      <c r="A4137" t="s">
        <v>19667</v>
      </c>
      <c r="B4137" t="s">
        <v>13994</v>
      </c>
      <c r="C4137">
        <v>14</v>
      </c>
      <c r="D4137">
        <v>48</v>
      </c>
      <c r="E4137" t="s">
        <v>9195</v>
      </c>
    </row>
    <row r="4138" spans="1:5" x14ac:dyDescent="0.3">
      <c r="A4138" t="s">
        <v>19668</v>
      </c>
      <c r="B4138" t="s">
        <v>13994</v>
      </c>
      <c r="C4138">
        <v>42</v>
      </c>
      <c r="D4138">
        <v>67</v>
      </c>
      <c r="E4138" t="s">
        <v>19669</v>
      </c>
    </row>
    <row r="4139" spans="1:5" x14ac:dyDescent="0.3">
      <c r="A4139" t="s">
        <v>19670</v>
      </c>
      <c r="B4139" t="s">
        <v>14004</v>
      </c>
      <c r="C4139">
        <v>20</v>
      </c>
      <c r="D4139">
        <v>24</v>
      </c>
      <c r="E4139" t="s">
        <v>19671</v>
      </c>
    </row>
    <row r="4140" spans="1:5" x14ac:dyDescent="0.3">
      <c r="A4140" t="s">
        <v>19672</v>
      </c>
      <c r="B4140" t="s">
        <v>829</v>
      </c>
      <c r="C4140">
        <v>16</v>
      </c>
      <c r="D4140">
        <v>4</v>
      </c>
      <c r="E4140" t="s">
        <v>8620</v>
      </c>
    </row>
    <row r="4141" spans="1:5" x14ac:dyDescent="0.3">
      <c r="A4141" t="s">
        <v>19673</v>
      </c>
      <c r="B4141" t="s">
        <v>829</v>
      </c>
      <c r="C4141">
        <v>42</v>
      </c>
      <c r="D4141">
        <v>31</v>
      </c>
      <c r="E4141" t="s">
        <v>10867</v>
      </c>
    </row>
    <row r="4142" spans="1:5" x14ac:dyDescent="0.3">
      <c r="A4142" t="s">
        <v>19674</v>
      </c>
      <c r="B4142" t="s">
        <v>13994</v>
      </c>
      <c r="C4142">
        <v>12</v>
      </c>
      <c r="D4142">
        <v>86</v>
      </c>
      <c r="E4142" t="s">
        <v>6727</v>
      </c>
    </row>
    <row r="4143" spans="1:5" x14ac:dyDescent="0.3">
      <c r="A4143" t="s">
        <v>19675</v>
      </c>
      <c r="B4143" t="s">
        <v>13994</v>
      </c>
      <c r="C4143">
        <v>15</v>
      </c>
      <c r="D4143">
        <v>44</v>
      </c>
      <c r="E4143" t="s">
        <v>4672</v>
      </c>
    </row>
    <row r="4144" spans="1:5" x14ac:dyDescent="0.3">
      <c r="A4144" t="s">
        <v>19676</v>
      </c>
      <c r="B4144" t="s">
        <v>829</v>
      </c>
      <c r="C4144">
        <v>40</v>
      </c>
      <c r="D4144">
        <v>98</v>
      </c>
      <c r="E4144" t="s">
        <v>19677</v>
      </c>
    </row>
    <row r="4145" spans="1:5" x14ac:dyDescent="0.3">
      <c r="A4145" t="s">
        <v>19678</v>
      </c>
      <c r="B4145" t="s">
        <v>829</v>
      </c>
      <c r="C4145">
        <v>26</v>
      </c>
      <c r="D4145">
        <v>82</v>
      </c>
      <c r="E4145" t="s">
        <v>19679</v>
      </c>
    </row>
    <row r="4146" spans="1:5" x14ac:dyDescent="0.3">
      <c r="A4146" t="s">
        <v>19680</v>
      </c>
      <c r="B4146" t="s">
        <v>13994</v>
      </c>
      <c r="C4146">
        <v>44</v>
      </c>
      <c r="D4146">
        <v>50</v>
      </c>
      <c r="E4146" t="s">
        <v>8307</v>
      </c>
    </row>
    <row r="4147" spans="1:5" x14ac:dyDescent="0.3">
      <c r="A4147" t="s">
        <v>19681</v>
      </c>
      <c r="B4147" t="s">
        <v>829</v>
      </c>
      <c r="C4147">
        <v>5</v>
      </c>
      <c r="D4147">
        <v>9</v>
      </c>
      <c r="E4147" t="s">
        <v>3391</v>
      </c>
    </row>
    <row r="4148" spans="1:5" x14ac:dyDescent="0.3">
      <c r="A4148" t="s">
        <v>19682</v>
      </c>
      <c r="B4148" t="s">
        <v>829</v>
      </c>
      <c r="C4148">
        <v>33</v>
      </c>
      <c r="D4148">
        <v>76</v>
      </c>
      <c r="E4148" t="s">
        <v>19683</v>
      </c>
    </row>
    <row r="4149" spans="1:5" x14ac:dyDescent="0.3">
      <c r="A4149" t="s">
        <v>19684</v>
      </c>
      <c r="B4149" t="s">
        <v>14004</v>
      </c>
      <c r="C4149">
        <v>11</v>
      </c>
      <c r="D4149">
        <v>98</v>
      </c>
      <c r="E4149" t="s">
        <v>5633</v>
      </c>
    </row>
    <row r="4150" spans="1:5" x14ac:dyDescent="0.3">
      <c r="A4150" t="s">
        <v>19685</v>
      </c>
      <c r="B4150" t="s">
        <v>14004</v>
      </c>
      <c r="C4150">
        <v>36</v>
      </c>
      <c r="D4150">
        <v>92</v>
      </c>
      <c r="E4150" t="s">
        <v>9998</v>
      </c>
    </row>
    <row r="4151" spans="1:5" x14ac:dyDescent="0.3">
      <c r="A4151" t="s">
        <v>19686</v>
      </c>
      <c r="B4151" t="s">
        <v>829</v>
      </c>
      <c r="C4151">
        <v>19</v>
      </c>
      <c r="D4151">
        <v>1</v>
      </c>
      <c r="E4151" t="s">
        <v>2699</v>
      </c>
    </row>
    <row r="4152" spans="1:5" x14ac:dyDescent="0.3">
      <c r="A4152" t="s">
        <v>19687</v>
      </c>
      <c r="B4152" t="s">
        <v>829</v>
      </c>
      <c r="C4152">
        <v>12</v>
      </c>
      <c r="D4152">
        <v>86</v>
      </c>
      <c r="E4152" t="s">
        <v>3516</v>
      </c>
    </row>
    <row r="4153" spans="1:5" x14ac:dyDescent="0.3">
      <c r="A4153" t="s">
        <v>19688</v>
      </c>
      <c r="B4153" t="s">
        <v>13994</v>
      </c>
      <c r="C4153">
        <v>43</v>
      </c>
      <c r="D4153">
        <v>13</v>
      </c>
      <c r="E4153" t="s">
        <v>19689</v>
      </c>
    </row>
    <row r="4154" spans="1:5" x14ac:dyDescent="0.3">
      <c r="A4154" t="s">
        <v>19690</v>
      </c>
      <c r="B4154" t="s">
        <v>13994</v>
      </c>
      <c r="C4154">
        <v>40</v>
      </c>
      <c r="D4154">
        <v>52</v>
      </c>
      <c r="E4154" t="s">
        <v>6363</v>
      </c>
    </row>
    <row r="4155" spans="1:5" x14ac:dyDescent="0.3">
      <c r="A4155" t="s">
        <v>19691</v>
      </c>
      <c r="B4155" t="s">
        <v>14004</v>
      </c>
      <c r="C4155">
        <v>48</v>
      </c>
      <c r="D4155">
        <v>60</v>
      </c>
      <c r="E4155" t="s">
        <v>12868</v>
      </c>
    </row>
    <row r="4156" spans="1:5" x14ac:dyDescent="0.3">
      <c r="A4156" t="s">
        <v>19692</v>
      </c>
      <c r="B4156" t="s">
        <v>14004</v>
      </c>
      <c r="C4156">
        <v>26</v>
      </c>
      <c r="D4156">
        <v>25</v>
      </c>
      <c r="E4156" t="s">
        <v>1078</v>
      </c>
    </row>
    <row r="4157" spans="1:5" x14ac:dyDescent="0.3">
      <c r="A4157" t="s">
        <v>19693</v>
      </c>
      <c r="B4157" t="s">
        <v>14004</v>
      </c>
      <c r="C4157">
        <v>47</v>
      </c>
      <c r="D4157">
        <v>90</v>
      </c>
      <c r="E4157" t="s">
        <v>11740</v>
      </c>
    </row>
    <row r="4158" spans="1:5" x14ac:dyDescent="0.3">
      <c r="A4158" t="s">
        <v>19694</v>
      </c>
      <c r="B4158" t="s">
        <v>14004</v>
      </c>
      <c r="C4158">
        <v>2</v>
      </c>
      <c r="D4158">
        <v>42</v>
      </c>
      <c r="E4158" t="s">
        <v>5955</v>
      </c>
    </row>
    <row r="4159" spans="1:5" x14ac:dyDescent="0.3">
      <c r="A4159" t="s">
        <v>19695</v>
      </c>
      <c r="B4159" t="s">
        <v>13994</v>
      </c>
      <c r="C4159">
        <v>12</v>
      </c>
      <c r="D4159">
        <v>100</v>
      </c>
      <c r="E4159" t="s">
        <v>6125</v>
      </c>
    </row>
    <row r="4160" spans="1:5" x14ac:dyDescent="0.3">
      <c r="A4160" t="s">
        <v>19696</v>
      </c>
      <c r="B4160" t="s">
        <v>14004</v>
      </c>
      <c r="C4160">
        <v>3</v>
      </c>
      <c r="D4160">
        <v>78</v>
      </c>
      <c r="E4160" t="s">
        <v>19697</v>
      </c>
    </row>
    <row r="4161" spans="1:5" x14ac:dyDescent="0.3">
      <c r="A4161" t="s">
        <v>19698</v>
      </c>
      <c r="B4161" t="s">
        <v>14004</v>
      </c>
      <c r="C4161">
        <v>50</v>
      </c>
      <c r="D4161">
        <v>58</v>
      </c>
      <c r="E4161" t="s">
        <v>19699</v>
      </c>
    </row>
    <row r="4162" spans="1:5" x14ac:dyDescent="0.3">
      <c r="A4162" t="s">
        <v>19700</v>
      </c>
      <c r="B4162" t="s">
        <v>829</v>
      </c>
      <c r="C4162">
        <v>28</v>
      </c>
      <c r="D4162">
        <v>83</v>
      </c>
      <c r="E4162" t="s">
        <v>2992</v>
      </c>
    </row>
    <row r="4163" spans="1:5" x14ac:dyDescent="0.3">
      <c r="A4163" t="s">
        <v>19701</v>
      </c>
      <c r="B4163" t="s">
        <v>14004</v>
      </c>
      <c r="C4163">
        <v>37</v>
      </c>
      <c r="D4163">
        <v>55</v>
      </c>
      <c r="E4163" t="s">
        <v>19702</v>
      </c>
    </row>
    <row r="4164" spans="1:5" x14ac:dyDescent="0.3">
      <c r="A4164" t="s">
        <v>19703</v>
      </c>
      <c r="B4164" t="s">
        <v>13994</v>
      </c>
      <c r="C4164">
        <v>5</v>
      </c>
      <c r="D4164">
        <v>99</v>
      </c>
      <c r="E4164" t="s">
        <v>11129</v>
      </c>
    </row>
    <row r="4165" spans="1:5" x14ac:dyDescent="0.3">
      <c r="A4165" t="s">
        <v>19704</v>
      </c>
      <c r="B4165" t="s">
        <v>14004</v>
      </c>
      <c r="C4165">
        <v>30</v>
      </c>
      <c r="D4165">
        <v>87</v>
      </c>
      <c r="E4165" t="s">
        <v>8298</v>
      </c>
    </row>
    <row r="4166" spans="1:5" x14ac:dyDescent="0.3">
      <c r="A4166" t="s">
        <v>19705</v>
      </c>
      <c r="B4166" t="s">
        <v>14004</v>
      </c>
      <c r="C4166">
        <v>42</v>
      </c>
      <c r="D4166">
        <v>1</v>
      </c>
      <c r="E4166" t="s">
        <v>19706</v>
      </c>
    </row>
    <row r="4167" spans="1:5" x14ac:dyDescent="0.3">
      <c r="A4167" t="s">
        <v>19707</v>
      </c>
      <c r="B4167" t="s">
        <v>14004</v>
      </c>
      <c r="C4167">
        <v>43</v>
      </c>
      <c r="D4167">
        <v>24</v>
      </c>
      <c r="E4167" t="s">
        <v>19708</v>
      </c>
    </row>
    <row r="4168" spans="1:5" x14ac:dyDescent="0.3">
      <c r="A4168" t="s">
        <v>19709</v>
      </c>
      <c r="B4168" t="s">
        <v>14004</v>
      </c>
      <c r="C4168">
        <v>5</v>
      </c>
      <c r="D4168">
        <v>63</v>
      </c>
      <c r="E4168" t="s">
        <v>19710</v>
      </c>
    </row>
    <row r="4169" spans="1:5" x14ac:dyDescent="0.3">
      <c r="A4169" t="s">
        <v>19711</v>
      </c>
      <c r="B4169" t="s">
        <v>13994</v>
      </c>
      <c r="C4169">
        <v>32</v>
      </c>
      <c r="D4169">
        <v>73</v>
      </c>
      <c r="E4169" t="s">
        <v>3903</v>
      </c>
    </row>
    <row r="4170" spans="1:5" x14ac:dyDescent="0.3">
      <c r="A4170" t="s">
        <v>19712</v>
      </c>
      <c r="B4170" t="s">
        <v>829</v>
      </c>
      <c r="C4170">
        <v>17</v>
      </c>
      <c r="D4170">
        <v>97</v>
      </c>
      <c r="E4170" t="s">
        <v>19713</v>
      </c>
    </row>
    <row r="4171" spans="1:5" x14ac:dyDescent="0.3">
      <c r="A4171" t="s">
        <v>19714</v>
      </c>
      <c r="B4171" t="s">
        <v>13994</v>
      </c>
      <c r="C4171">
        <v>39</v>
      </c>
      <c r="D4171">
        <v>15</v>
      </c>
      <c r="E4171" t="s">
        <v>19715</v>
      </c>
    </row>
    <row r="4172" spans="1:5" x14ac:dyDescent="0.3">
      <c r="A4172" t="s">
        <v>19716</v>
      </c>
      <c r="B4172" t="s">
        <v>13994</v>
      </c>
      <c r="C4172">
        <v>38</v>
      </c>
      <c r="D4172">
        <v>93</v>
      </c>
      <c r="E4172" t="s">
        <v>4821</v>
      </c>
    </row>
    <row r="4173" spans="1:5" x14ac:dyDescent="0.3">
      <c r="A4173" t="s">
        <v>19717</v>
      </c>
      <c r="B4173" t="s">
        <v>829</v>
      </c>
      <c r="C4173">
        <v>24</v>
      </c>
      <c r="D4173">
        <v>99</v>
      </c>
      <c r="E4173" t="s">
        <v>19718</v>
      </c>
    </row>
    <row r="4174" spans="1:5" x14ac:dyDescent="0.3">
      <c r="A4174" t="s">
        <v>19719</v>
      </c>
      <c r="B4174" t="s">
        <v>14004</v>
      </c>
      <c r="C4174">
        <v>45</v>
      </c>
      <c r="D4174">
        <v>62</v>
      </c>
      <c r="E4174" t="s">
        <v>19720</v>
      </c>
    </row>
    <row r="4175" spans="1:5" x14ac:dyDescent="0.3">
      <c r="A4175" t="s">
        <v>19721</v>
      </c>
      <c r="B4175" t="s">
        <v>14004</v>
      </c>
      <c r="C4175">
        <v>49</v>
      </c>
      <c r="D4175">
        <v>5</v>
      </c>
      <c r="E4175" t="s">
        <v>12396</v>
      </c>
    </row>
    <row r="4176" spans="1:5" x14ac:dyDescent="0.3">
      <c r="A4176" t="s">
        <v>19722</v>
      </c>
      <c r="B4176" t="s">
        <v>14004</v>
      </c>
      <c r="C4176">
        <v>44</v>
      </c>
      <c r="D4176">
        <v>71</v>
      </c>
      <c r="E4176" t="s">
        <v>10434</v>
      </c>
    </row>
    <row r="4177" spans="1:5" x14ac:dyDescent="0.3">
      <c r="A4177" t="s">
        <v>19723</v>
      </c>
      <c r="B4177" t="s">
        <v>13994</v>
      </c>
      <c r="C4177">
        <v>10</v>
      </c>
      <c r="D4177">
        <v>12</v>
      </c>
      <c r="E4177" t="s">
        <v>2163</v>
      </c>
    </row>
    <row r="4178" spans="1:5" x14ac:dyDescent="0.3">
      <c r="A4178" t="s">
        <v>19724</v>
      </c>
      <c r="B4178" t="s">
        <v>14004</v>
      </c>
      <c r="C4178">
        <v>23</v>
      </c>
      <c r="D4178">
        <v>38</v>
      </c>
      <c r="E4178" t="s">
        <v>19725</v>
      </c>
    </row>
    <row r="4179" spans="1:5" x14ac:dyDescent="0.3">
      <c r="A4179" t="s">
        <v>19726</v>
      </c>
      <c r="B4179" t="s">
        <v>829</v>
      </c>
      <c r="C4179">
        <v>11</v>
      </c>
      <c r="D4179">
        <v>30</v>
      </c>
      <c r="E4179" t="s">
        <v>5005</v>
      </c>
    </row>
    <row r="4180" spans="1:5" x14ac:dyDescent="0.3">
      <c r="A4180" t="s">
        <v>19727</v>
      </c>
      <c r="B4180" t="s">
        <v>13994</v>
      </c>
      <c r="C4180">
        <v>13</v>
      </c>
      <c r="D4180">
        <v>18</v>
      </c>
      <c r="E4180" t="s">
        <v>6110</v>
      </c>
    </row>
    <row r="4181" spans="1:5" x14ac:dyDescent="0.3">
      <c r="A4181" t="s">
        <v>19728</v>
      </c>
      <c r="B4181" t="s">
        <v>14004</v>
      </c>
      <c r="C4181">
        <v>3</v>
      </c>
      <c r="D4181">
        <v>99</v>
      </c>
      <c r="E4181" t="s">
        <v>2815</v>
      </c>
    </row>
    <row r="4182" spans="1:5" x14ac:dyDescent="0.3">
      <c r="A4182" t="s">
        <v>19729</v>
      </c>
      <c r="B4182" t="s">
        <v>14004</v>
      </c>
      <c r="C4182">
        <v>49</v>
      </c>
      <c r="D4182">
        <v>66</v>
      </c>
      <c r="E4182" t="s">
        <v>5170</v>
      </c>
    </row>
    <row r="4183" spans="1:5" x14ac:dyDescent="0.3">
      <c r="A4183" t="s">
        <v>19730</v>
      </c>
      <c r="B4183" t="s">
        <v>13994</v>
      </c>
      <c r="C4183">
        <v>19</v>
      </c>
      <c r="D4183">
        <v>96</v>
      </c>
      <c r="E4183" t="s">
        <v>19731</v>
      </c>
    </row>
    <row r="4184" spans="1:5" x14ac:dyDescent="0.3">
      <c r="A4184" t="s">
        <v>19732</v>
      </c>
      <c r="B4184" t="s">
        <v>829</v>
      </c>
      <c r="C4184">
        <v>18</v>
      </c>
      <c r="D4184">
        <v>71</v>
      </c>
      <c r="E4184" t="s">
        <v>6420</v>
      </c>
    </row>
    <row r="4185" spans="1:5" x14ac:dyDescent="0.3">
      <c r="A4185" t="s">
        <v>19733</v>
      </c>
      <c r="B4185" t="s">
        <v>829</v>
      </c>
      <c r="C4185">
        <v>31</v>
      </c>
      <c r="D4185">
        <v>15</v>
      </c>
      <c r="E4185" t="s">
        <v>19734</v>
      </c>
    </row>
    <row r="4186" spans="1:5" x14ac:dyDescent="0.3">
      <c r="A4186" t="s">
        <v>19735</v>
      </c>
      <c r="B4186" t="s">
        <v>829</v>
      </c>
      <c r="C4186">
        <v>21</v>
      </c>
      <c r="D4186">
        <v>74</v>
      </c>
      <c r="E4186" t="s">
        <v>1741</v>
      </c>
    </row>
    <row r="4187" spans="1:5" x14ac:dyDescent="0.3">
      <c r="A4187" t="s">
        <v>19736</v>
      </c>
      <c r="B4187" t="s">
        <v>14004</v>
      </c>
      <c r="C4187">
        <v>23</v>
      </c>
      <c r="D4187">
        <v>2</v>
      </c>
      <c r="E4187" t="s">
        <v>7780</v>
      </c>
    </row>
    <row r="4188" spans="1:5" x14ac:dyDescent="0.3">
      <c r="A4188" t="s">
        <v>19737</v>
      </c>
      <c r="B4188" t="s">
        <v>14004</v>
      </c>
      <c r="C4188">
        <v>48</v>
      </c>
      <c r="D4188">
        <v>80</v>
      </c>
      <c r="E4188" t="s">
        <v>19738</v>
      </c>
    </row>
    <row r="4189" spans="1:5" x14ac:dyDescent="0.3">
      <c r="A4189" t="s">
        <v>19739</v>
      </c>
      <c r="B4189" t="s">
        <v>13994</v>
      </c>
      <c r="C4189">
        <v>45</v>
      </c>
      <c r="D4189">
        <v>62</v>
      </c>
      <c r="E4189" t="s">
        <v>3691</v>
      </c>
    </row>
    <row r="4190" spans="1:5" x14ac:dyDescent="0.3">
      <c r="A4190" t="s">
        <v>19740</v>
      </c>
      <c r="B4190" t="s">
        <v>829</v>
      </c>
      <c r="C4190">
        <v>28</v>
      </c>
      <c r="D4190">
        <v>18</v>
      </c>
      <c r="E4190" t="s">
        <v>19741</v>
      </c>
    </row>
    <row r="4191" spans="1:5" x14ac:dyDescent="0.3">
      <c r="A4191" t="s">
        <v>19742</v>
      </c>
      <c r="B4191" t="s">
        <v>829</v>
      </c>
      <c r="C4191">
        <v>46</v>
      </c>
      <c r="D4191">
        <v>97</v>
      </c>
      <c r="E4191" t="s">
        <v>19743</v>
      </c>
    </row>
    <row r="4192" spans="1:5" x14ac:dyDescent="0.3">
      <c r="A4192" t="s">
        <v>19744</v>
      </c>
      <c r="B4192" t="s">
        <v>14004</v>
      </c>
      <c r="C4192">
        <v>49</v>
      </c>
      <c r="D4192">
        <v>22</v>
      </c>
      <c r="E4192" t="s">
        <v>8255</v>
      </c>
    </row>
    <row r="4193" spans="1:5" x14ac:dyDescent="0.3">
      <c r="A4193" t="s">
        <v>19745</v>
      </c>
      <c r="B4193" t="s">
        <v>14004</v>
      </c>
      <c r="C4193">
        <v>44</v>
      </c>
      <c r="D4193">
        <v>50</v>
      </c>
      <c r="E4193" t="s">
        <v>1268</v>
      </c>
    </row>
    <row r="4194" spans="1:5" x14ac:dyDescent="0.3">
      <c r="A4194" t="s">
        <v>19746</v>
      </c>
      <c r="B4194" t="s">
        <v>13994</v>
      </c>
      <c r="C4194">
        <v>14</v>
      </c>
      <c r="D4194">
        <v>51</v>
      </c>
      <c r="E4194" t="s">
        <v>12859</v>
      </c>
    </row>
    <row r="4195" spans="1:5" x14ac:dyDescent="0.3">
      <c r="A4195" t="s">
        <v>19747</v>
      </c>
      <c r="B4195" t="s">
        <v>829</v>
      </c>
      <c r="C4195">
        <v>37</v>
      </c>
      <c r="D4195">
        <v>79</v>
      </c>
      <c r="E4195" t="s">
        <v>6573</v>
      </c>
    </row>
    <row r="4196" spans="1:5" x14ac:dyDescent="0.3">
      <c r="A4196" t="s">
        <v>19748</v>
      </c>
      <c r="B4196" t="s">
        <v>13994</v>
      </c>
      <c r="C4196">
        <v>43</v>
      </c>
      <c r="D4196">
        <v>33</v>
      </c>
      <c r="E4196" t="s">
        <v>19749</v>
      </c>
    </row>
    <row r="4197" spans="1:5" x14ac:dyDescent="0.3">
      <c r="A4197" t="s">
        <v>19750</v>
      </c>
      <c r="B4197" t="s">
        <v>14004</v>
      </c>
      <c r="C4197">
        <v>10</v>
      </c>
      <c r="D4197">
        <v>2</v>
      </c>
      <c r="E4197" t="s">
        <v>19751</v>
      </c>
    </row>
    <row r="4198" spans="1:5" x14ac:dyDescent="0.3">
      <c r="A4198" t="s">
        <v>19752</v>
      </c>
      <c r="B4198" t="s">
        <v>14004</v>
      </c>
      <c r="C4198">
        <v>49</v>
      </c>
      <c r="D4198">
        <v>28</v>
      </c>
      <c r="E4198" t="s">
        <v>19753</v>
      </c>
    </row>
    <row r="4199" spans="1:5" x14ac:dyDescent="0.3">
      <c r="A4199" t="s">
        <v>19754</v>
      </c>
      <c r="B4199" t="s">
        <v>14004</v>
      </c>
      <c r="C4199">
        <v>48</v>
      </c>
      <c r="D4199">
        <v>55</v>
      </c>
      <c r="E4199" t="s">
        <v>4525</v>
      </c>
    </row>
    <row r="4200" spans="1:5" x14ac:dyDescent="0.3">
      <c r="A4200" t="s">
        <v>19755</v>
      </c>
      <c r="B4200" t="s">
        <v>13994</v>
      </c>
      <c r="C4200">
        <v>12</v>
      </c>
      <c r="D4200">
        <v>31</v>
      </c>
      <c r="E4200" t="s">
        <v>19756</v>
      </c>
    </row>
    <row r="4201" spans="1:5" x14ac:dyDescent="0.3">
      <c r="A4201" t="s">
        <v>19757</v>
      </c>
      <c r="B4201" t="s">
        <v>14004</v>
      </c>
      <c r="C4201">
        <v>39</v>
      </c>
      <c r="D4201">
        <v>64</v>
      </c>
      <c r="E4201" t="s">
        <v>19758</v>
      </c>
    </row>
    <row r="4202" spans="1:5" x14ac:dyDescent="0.3">
      <c r="A4202" t="s">
        <v>19759</v>
      </c>
      <c r="B4202" t="s">
        <v>829</v>
      </c>
      <c r="C4202">
        <v>28</v>
      </c>
      <c r="D4202">
        <v>25</v>
      </c>
      <c r="E4202" t="s">
        <v>1206</v>
      </c>
    </row>
    <row r="4203" spans="1:5" x14ac:dyDescent="0.3">
      <c r="A4203" t="s">
        <v>19760</v>
      </c>
      <c r="B4203" t="s">
        <v>829</v>
      </c>
      <c r="C4203">
        <v>12</v>
      </c>
      <c r="D4203">
        <v>98</v>
      </c>
      <c r="E4203" t="s">
        <v>19761</v>
      </c>
    </row>
    <row r="4204" spans="1:5" x14ac:dyDescent="0.3">
      <c r="A4204" t="s">
        <v>19762</v>
      </c>
      <c r="B4204" t="s">
        <v>13994</v>
      </c>
      <c r="C4204">
        <v>42</v>
      </c>
      <c r="D4204">
        <v>27</v>
      </c>
      <c r="E4204" t="s">
        <v>922</v>
      </c>
    </row>
    <row r="4205" spans="1:5" x14ac:dyDescent="0.3">
      <c r="A4205" t="s">
        <v>19763</v>
      </c>
      <c r="B4205" t="s">
        <v>829</v>
      </c>
      <c r="C4205">
        <v>16</v>
      </c>
      <c r="D4205">
        <v>48</v>
      </c>
      <c r="E4205" t="s">
        <v>1459</v>
      </c>
    </row>
    <row r="4206" spans="1:5" x14ac:dyDescent="0.3">
      <c r="A4206" t="s">
        <v>19764</v>
      </c>
      <c r="B4206" t="s">
        <v>13994</v>
      </c>
      <c r="C4206">
        <v>3</v>
      </c>
      <c r="D4206">
        <v>80</v>
      </c>
      <c r="E4206" t="s">
        <v>19765</v>
      </c>
    </row>
    <row r="4207" spans="1:5" x14ac:dyDescent="0.3">
      <c r="A4207" t="s">
        <v>19766</v>
      </c>
      <c r="B4207" t="s">
        <v>14004</v>
      </c>
      <c r="C4207">
        <v>7</v>
      </c>
      <c r="D4207">
        <v>65</v>
      </c>
      <c r="E4207" t="s">
        <v>13199</v>
      </c>
    </row>
    <row r="4208" spans="1:5" x14ac:dyDescent="0.3">
      <c r="A4208" t="s">
        <v>19767</v>
      </c>
      <c r="B4208" t="s">
        <v>829</v>
      </c>
      <c r="C4208">
        <v>2</v>
      </c>
      <c r="D4208">
        <v>20</v>
      </c>
      <c r="E4208" t="s">
        <v>6414</v>
      </c>
    </row>
    <row r="4209" spans="1:5" x14ac:dyDescent="0.3">
      <c r="A4209" t="s">
        <v>19768</v>
      </c>
      <c r="B4209" t="s">
        <v>14004</v>
      </c>
      <c r="C4209">
        <v>30</v>
      </c>
      <c r="D4209">
        <v>3</v>
      </c>
      <c r="E4209" t="s">
        <v>7218</v>
      </c>
    </row>
    <row r="4210" spans="1:5" x14ac:dyDescent="0.3">
      <c r="A4210" t="s">
        <v>19769</v>
      </c>
      <c r="B4210" t="s">
        <v>14004</v>
      </c>
      <c r="C4210">
        <v>25</v>
      </c>
      <c r="D4210">
        <v>68</v>
      </c>
      <c r="E4210" t="s">
        <v>19770</v>
      </c>
    </row>
    <row r="4211" spans="1:5" x14ac:dyDescent="0.3">
      <c r="A4211" t="s">
        <v>19771</v>
      </c>
      <c r="B4211" t="s">
        <v>13994</v>
      </c>
      <c r="C4211">
        <v>4</v>
      </c>
      <c r="D4211">
        <v>52</v>
      </c>
      <c r="E4211" t="s">
        <v>11810</v>
      </c>
    </row>
    <row r="4212" spans="1:5" x14ac:dyDescent="0.3">
      <c r="A4212" t="s">
        <v>19772</v>
      </c>
      <c r="B4212" t="s">
        <v>14004</v>
      </c>
      <c r="C4212">
        <v>40</v>
      </c>
      <c r="D4212">
        <v>62</v>
      </c>
      <c r="E4212" t="s">
        <v>1060</v>
      </c>
    </row>
    <row r="4213" spans="1:5" x14ac:dyDescent="0.3">
      <c r="A4213" t="s">
        <v>19773</v>
      </c>
      <c r="B4213" t="s">
        <v>829</v>
      </c>
      <c r="C4213">
        <v>2</v>
      </c>
      <c r="D4213">
        <v>49</v>
      </c>
      <c r="E4213" t="s">
        <v>3600</v>
      </c>
    </row>
    <row r="4214" spans="1:5" x14ac:dyDescent="0.3">
      <c r="A4214" t="s">
        <v>19774</v>
      </c>
      <c r="B4214" t="s">
        <v>14004</v>
      </c>
      <c r="C4214">
        <v>12</v>
      </c>
      <c r="D4214">
        <v>6</v>
      </c>
      <c r="E4214" t="s">
        <v>5687</v>
      </c>
    </row>
    <row r="4215" spans="1:5" x14ac:dyDescent="0.3">
      <c r="A4215" t="s">
        <v>19775</v>
      </c>
      <c r="B4215" t="s">
        <v>13994</v>
      </c>
      <c r="C4215">
        <v>35</v>
      </c>
      <c r="D4215">
        <v>65</v>
      </c>
      <c r="E4215" t="s">
        <v>7326</v>
      </c>
    </row>
    <row r="4216" spans="1:5" x14ac:dyDescent="0.3">
      <c r="A4216" t="s">
        <v>19776</v>
      </c>
      <c r="B4216" t="s">
        <v>14004</v>
      </c>
      <c r="C4216">
        <v>8</v>
      </c>
      <c r="D4216">
        <v>35</v>
      </c>
      <c r="E4216" t="s">
        <v>4346</v>
      </c>
    </row>
    <row r="4217" spans="1:5" x14ac:dyDescent="0.3">
      <c r="A4217" t="s">
        <v>19777</v>
      </c>
      <c r="B4217" t="s">
        <v>14004</v>
      </c>
      <c r="C4217">
        <v>24</v>
      </c>
      <c r="D4217">
        <v>85</v>
      </c>
      <c r="E4217" t="s">
        <v>12614</v>
      </c>
    </row>
    <row r="4218" spans="1:5" x14ac:dyDescent="0.3">
      <c r="A4218" t="s">
        <v>19778</v>
      </c>
      <c r="B4218" t="s">
        <v>13994</v>
      </c>
      <c r="C4218">
        <v>34</v>
      </c>
      <c r="D4218">
        <v>31</v>
      </c>
      <c r="E4218" t="s">
        <v>2416</v>
      </c>
    </row>
    <row r="4219" spans="1:5" x14ac:dyDescent="0.3">
      <c r="A4219" t="s">
        <v>19779</v>
      </c>
      <c r="B4219" t="s">
        <v>13994</v>
      </c>
      <c r="C4219">
        <v>32</v>
      </c>
      <c r="D4219">
        <v>42</v>
      </c>
      <c r="E4219" t="s">
        <v>19780</v>
      </c>
    </row>
    <row r="4220" spans="1:5" x14ac:dyDescent="0.3">
      <c r="A4220" t="s">
        <v>19781</v>
      </c>
      <c r="B4220" t="s">
        <v>13994</v>
      </c>
      <c r="C4220">
        <v>39</v>
      </c>
      <c r="D4220">
        <v>25</v>
      </c>
      <c r="E4220" t="s">
        <v>8583</v>
      </c>
    </row>
    <row r="4221" spans="1:5" x14ac:dyDescent="0.3">
      <c r="A4221" t="s">
        <v>19782</v>
      </c>
      <c r="B4221" t="s">
        <v>13994</v>
      </c>
      <c r="C4221">
        <v>34</v>
      </c>
      <c r="D4221">
        <v>77</v>
      </c>
      <c r="E4221" t="s">
        <v>19783</v>
      </c>
    </row>
    <row r="4222" spans="1:5" x14ac:dyDescent="0.3">
      <c r="A4222" t="s">
        <v>19784</v>
      </c>
      <c r="B4222" t="s">
        <v>14004</v>
      </c>
      <c r="C4222">
        <v>37</v>
      </c>
      <c r="D4222">
        <v>15</v>
      </c>
      <c r="E4222" t="s">
        <v>19785</v>
      </c>
    </row>
    <row r="4223" spans="1:5" x14ac:dyDescent="0.3">
      <c r="A4223" t="s">
        <v>19786</v>
      </c>
      <c r="B4223" t="s">
        <v>14004</v>
      </c>
      <c r="C4223">
        <v>44</v>
      </c>
      <c r="D4223">
        <v>97</v>
      </c>
      <c r="E4223" t="s">
        <v>4202</v>
      </c>
    </row>
    <row r="4224" spans="1:5" x14ac:dyDescent="0.3">
      <c r="A4224" t="s">
        <v>19787</v>
      </c>
      <c r="B4224" t="s">
        <v>14004</v>
      </c>
      <c r="C4224">
        <v>11</v>
      </c>
      <c r="D4224">
        <v>68</v>
      </c>
      <c r="E4224" t="s">
        <v>10644</v>
      </c>
    </row>
    <row r="4225" spans="1:5" x14ac:dyDescent="0.3">
      <c r="A4225" t="s">
        <v>19788</v>
      </c>
      <c r="B4225" t="s">
        <v>13994</v>
      </c>
      <c r="C4225">
        <v>33</v>
      </c>
      <c r="D4225">
        <v>10</v>
      </c>
      <c r="E4225" t="s">
        <v>7044</v>
      </c>
    </row>
    <row r="4226" spans="1:5" x14ac:dyDescent="0.3">
      <c r="A4226" t="s">
        <v>19789</v>
      </c>
      <c r="B4226" t="s">
        <v>14004</v>
      </c>
      <c r="C4226">
        <v>11</v>
      </c>
      <c r="D4226">
        <v>28</v>
      </c>
      <c r="E4226" t="s">
        <v>6077</v>
      </c>
    </row>
    <row r="4227" spans="1:5" x14ac:dyDescent="0.3">
      <c r="A4227" t="s">
        <v>19790</v>
      </c>
      <c r="B4227" t="s">
        <v>13994</v>
      </c>
      <c r="C4227">
        <v>5</v>
      </c>
      <c r="D4227">
        <v>11</v>
      </c>
      <c r="E4227" t="s">
        <v>4451</v>
      </c>
    </row>
    <row r="4228" spans="1:5" x14ac:dyDescent="0.3">
      <c r="A4228" t="s">
        <v>19791</v>
      </c>
      <c r="B4228" t="s">
        <v>14004</v>
      </c>
      <c r="C4228">
        <v>32</v>
      </c>
      <c r="D4228">
        <v>98</v>
      </c>
      <c r="E4228" t="s">
        <v>19792</v>
      </c>
    </row>
    <row r="4229" spans="1:5" x14ac:dyDescent="0.3">
      <c r="A4229" t="s">
        <v>19793</v>
      </c>
      <c r="B4229" t="s">
        <v>829</v>
      </c>
      <c r="C4229">
        <v>27</v>
      </c>
      <c r="D4229">
        <v>19</v>
      </c>
      <c r="E4229" t="s">
        <v>11657</v>
      </c>
    </row>
    <row r="4230" spans="1:5" x14ac:dyDescent="0.3">
      <c r="A4230" t="s">
        <v>19794</v>
      </c>
      <c r="B4230" t="s">
        <v>829</v>
      </c>
      <c r="C4230">
        <v>49</v>
      </c>
      <c r="D4230">
        <v>61</v>
      </c>
      <c r="E4230" t="s">
        <v>1316</v>
      </c>
    </row>
    <row r="4231" spans="1:5" x14ac:dyDescent="0.3">
      <c r="A4231" t="s">
        <v>19795</v>
      </c>
      <c r="B4231" t="s">
        <v>14004</v>
      </c>
      <c r="C4231">
        <v>42</v>
      </c>
      <c r="D4231">
        <v>20</v>
      </c>
      <c r="E4231" t="s">
        <v>19796</v>
      </c>
    </row>
    <row r="4232" spans="1:5" x14ac:dyDescent="0.3">
      <c r="A4232" t="s">
        <v>19797</v>
      </c>
      <c r="B4232" t="s">
        <v>14004</v>
      </c>
      <c r="C4232">
        <v>24</v>
      </c>
      <c r="D4232">
        <v>35</v>
      </c>
      <c r="E4232" t="s">
        <v>7239</v>
      </c>
    </row>
    <row r="4233" spans="1:5" x14ac:dyDescent="0.3">
      <c r="A4233" t="s">
        <v>19798</v>
      </c>
      <c r="B4233" t="s">
        <v>14004</v>
      </c>
      <c r="C4233">
        <v>4</v>
      </c>
      <c r="D4233">
        <v>1</v>
      </c>
      <c r="E4233" t="s">
        <v>8493</v>
      </c>
    </row>
    <row r="4234" spans="1:5" x14ac:dyDescent="0.3">
      <c r="A4234" t="s">
        <v>19799</v>
      </c>
      <c r="B4234" t="s">
        <v>14004</v>
      </c>
      <c r="C4234">
        <v>5</v>
      </c>
      <c r="D4234">
        <v>30</v>
      </c>
      <c r="E4234" t="s">
        <v>2645</v>
      </c>
    </row>
    <row r="4235" spans="1:5" x14ac:dyDescent="0.3">
      <c r="A4235" t="s">
        <v>19800</v>
      </c>
      <c r="B4235" t="s">
        <v>14004</v>
      </c>
      <c r="C4235">
        <v>30</v>
      </c>
      <c r="D4235">
        <v>65</v>
      </c>
      <c r="E4235" t="s">
        <v>7497</v>
      </c>
    </row>
    <row r="4236" spans="1:5" x14ac:dyDescent="0.3">
      <c r="A4236" t="s">
        <v>19801</v>
      </c>
      <c r="B4236" t="s">
        <v>829</v>
      </c>
      <c r="C4236">
        <v>4</v>
      </c>
      <c r="D4236">
        <v>51</v>
      </c>
      <c r="E4236" t="s">
        <v>2146</v>
      </c>
    </row>
    <row r="4237" spans="1:5" x14ac:dyDescent="0.3">
      <c r="A4237" t="s">
        <v>19802</v>
      </c>
      <c r="B4237" t="s">
        <v>829</v>
      </c>
      <c r="C4237">
        <v>30</v>
      </c>
      <c r="D4237">
        <v>7</v>
      </c>
      <c r="E4237" t="s">
        <v>1609</v>
      </c>
    </row>
    <row r="4238" spans="1:5" x14ac:dyDescent="0.3">
      <c r="A4238" t="s">
        <v>19803</v>
      </c>
      <c r="B4238" t="s">
        <v>829</v>
      </c>
      <c r="C4238">
        <v>47</v>
      </c>
      <c r="D4238">
        <v>42</v>
      </c>
      <c r="E4238" t="s">
        <v>19804</v>
      </c>
    </row>
    <row r="4239" spans="1:5" x14ac:dyDescent="0.3">
      <c r="A4239" t="s">
        <v>19805</v>
      </c>
      <c r="B4239" t="s">
        <v>14004</v>
      </c>
      <c r="C4239">
        <v>20</v>
      </c>
      <c r="D4239">
        <v>74</v>
      </c>
      <c r="E4239" t="s">
        <v>13275</v>
      </c>
    </row>
    <row r="4240" spans="1:5" x14ac:dyDescent="0.3">
      <c r="A4240" t="s">
        <v>19806</v>
      </c>
      <c r="B4240" t="s">
        <v>13994</v>
      </c>
      <c r="C4240">
        <v>3</v>
      </c>
      <c r="D4240">
        <v>20</v>
      </c>
      <c r="E4240" t="s">
        <v>8981</v>
      </c>
    </row>
    <row r="4241" spans="1:5" x14ac:dyDescent="0.3">
      <c r="A4241" t="s">
        <v>19807</v>
      </c>
      <c r="B4241" t="s">
        <v>13994</v>
      </c>
      <c r="C4241">
        <v>46</v>
      </c>
      <c r="D4241">
        <v>82</v>
      </c>
      <c r="E4241" t="s">
        <v>1761</v>
      </c>
    </row>
    <row r="4242" spans="1:5" x14ac:dyDescent="0.3">
      <c r="A4242" t="s">
        <v>19808</v>
      </c>
      <c r="B4242" t="s">
        <v>13994</v>
      </c>
      <c r="C4242">
        <v>33</v>
      </c>
      <c r="D4242">
        <v>54</v>
      </c>
      <c r="E4242" t="s">
        <v>8778</v>
      </c>
    </row>
    <row r="4243" spans="1:5" x14ac:dyDescent="0.3">
      <c r="A4243" t="s">
        <v>19809</v>
      </c>
      <c r="B4243" t="s">
        <v>13994</v>
      </c>
      <c r="C4243">
        <v>40</v>
      </c>
      <c r="D4243">
        <v>95</v>
      </c>
      <c r="E4243" t="s">
        <v>19810</v>
      </c>
    </row>
    <row r="4244" spans="1:5" x14ac:dyDescent="0.3">
      <c r="A4244" t="s">
        <v>19811</v>
      </c>
      <c r="B4244" t="s">
        <v>14004</v>
      </c>
      <c r="C4244">
        <v>15</v>
      </c>
      <c r="D4244">
        <v>60</v>
      </c>
      <c r="E4244" t="s">
        <v>10248</v>
      </c>
    </row>
    <row r="4245" spans="1:5" x14ac:dyDescent="0.3">
      <c r="A4245" t="s">
        <v>19812</v>
      </c>
      <c r="B4245" t="s">
        <v>13994</v>
      </c>
      <c r="C4245">
        <v>39</v>
      </c>
      <c r="D4245">
        <v>9</v>
      </c>
      <c r="E4245" t="s">
        <v>19813</v>
      </c>
    </row>
    <row r="4246" spans="1:5" x14ac:dyDescent="0.3">
      <c r="A4246" t="s">
        <v>19814</v>
      </c>
      <c r="B4246" t="s">
        <v>14004</v>
      </c>
      <c r="C4246">
        <v>40</v>
      </c>
      <c r="D4246">
        <v>56</v>
      </c>
      <c r="E4246" t="s">
        <v>5971</v>
      </c>
    </row>
    <row r="4247" spans="1:5" x14ac:dyDescent="0.3">
      <c r="A4247" t="s">
        <v>19815</v>
      </c>
      <c r="B4247" t="s">
        <v>13994</v>
      </c>
      <c r="C4247">
        <v>49</v>
      </c>
      <c r="D4247">
        <v>41</v>
      </c>
      <c r="E4247" t="s">
        <v>2330</v>
      </c>
    </row>
    <row r="4248" spans="1:5" x14ac:dyDescent="0.3">
      <c r="A4248" t="s">
        <v>19816</v>
      </c>
      <c r="B4248" t="s">
        <v>14004</v>
      </c>
      <c r="C4248">
        <v>37</v>
      </c>
      <c r="D4248">
        <v>63</v>
      </c>
      <c r="E4248" t="s">
        <v>12260</v>
      </c>
    </row>
    <row r="4249" spans="1:5" x14ac:dyDescent="0.3">
      <c r="A4249" t="s">
        <v>19817</v>
      </c>
      <c r="B4249" t="s">
        <v>13994</v>
      </c>
      <c r="C4249">
        <v>29</v>
      </c>
      <c r="D4249">
        <v>2</v>
      </c>
      <c r="E4249" t="s">
        <v>10627</v>
      </c>
    </row>
    <row r="4250" spans="1:5" x14ac:dyDescent="0.3">
      <c r="A4250" t="s">
        <v>19818</v>
      </c>
      <c r="B4250" t="s">
        <v>13994</v>
      </c>
      <c r="C4250">
        <v>49</v>
      </c>
      <c r="D4250">
        <v>86</v>
      </c>
      <c r="E4250" t="s">
        <v>3349</v>
      </c>
    </row>
    <row r="4251" spans="1:5" x14ac:dyDescent="0.3">
      <c r="A4251" t="s">
        <v>19819</v>
      </c>
      <c r="B4251" t="s">
        <v>14004</v>
      </c>
      <c r="C4251">
        <v>28</v>
      </c>
      <c r="D4251">
        <v>94</v>
      </c>
      <c r="E4251" t="s">
        <v>13103</v>
      </c>
    </row>
    <row r="4252" spans="1:5" x14ac:dyDescent="0.3">
      <c r="A4252" t="s">
        <v>19820</v>
      </c>
      <c r="B4252" t="s">
        <v>13994</v>
      </c>
      <c r="C4252">
        <v>35</v>
      </c>
      <c r="D4252">
        <v>60</v>
      </c>
      <c r="E4252" t="s">
        <v>19821</v>
      </c>
    </row>
    <row r="4253" spans="1:5" x14ac:dyDescent="0.3">
      <c r="A4253" t="s">
        <v>19822</v>
      </c>
      <c r="B4253" t="s">
        <v>13994</v>
      </c>
      <c r="C4253">
        <v>10</v>
      </c>
      <c r="D4253">
        <v>47</v>
      </c>
      <c r="E4253" t="s">
        <v>19823</v>
      </c>
    </row>
    <row r="4254" spans="1:5" x14ac:dyDescent="0.3">
      <c r="A4254" t="s">
        <v>19824</v>
      </c>
      <c r="B4254" t="s">
        <v>13994</v>
      </c>
      <c r="C4254">
        <v>42</v>
      </c>
      <c r="D4254">
        <v>92</v>
      </c>
      <c r="E4254" t="s">
        <v>12459</v>
      </c>
    </row>
    <row r="4255" spans="1:5" x14ac:dyDescent="0.3">
      <c r="A4255" t="s">
        <v>19825</v>
      </c>
      <c r="B4255" t="s">
        <v>829</v>
      </c>
      <c r="C4255">
        <v>4</v>
      </c>
      <c r="D4255">
        <v>34</v>
      </c>
      <c r="E4255" t="s">
        <v>10610</v>
      </c>
    </row>
    <row r="4256" spans="1:5" x14ac:dyDescent="0.3">
      <c r="A4256" t="s">
        <v>19826</v>
      </c>
      <c r="B4256" t="s">
        <v>829</v>
      </c>
      <c r="C4256">
        <v>27</v>
      </c>
      <c r="D4256">
        <v>75</v>
      </c>
      <c r="E4256" t="s">
        <v>19827</v>
      </c>
    </row>
    <row r="4257" spans="1:5" x14ac:dyDescent="0.3">
      <c r="A4257" t="s">
        <v>19828</v>
      </c>
      <c r="B4257" t="s">
        <v>14004</v>
      </c>
      <c r="C4257">
        <v>15</v>
      </c>
      <c r="D4257">
        <v>71</v>
      </c>
      <c r="E4257" t="s">
        <v>9310</v>
      </c>
    </row>
    <row r="4258" spans="1:5" x14ac:dyDescent="0.3">
      <c r="A4258" t="s">
        <v>19829</v>
      </c>
      <c r="B4258" t="s">
        <v>14004</v>
      </c>
      <c r="C4258">
        <v>32</v>
      </c>
      <c r="D4258">
        <v>20</v>
      </c>
      <c r="E4258" t="s">
        <v>19830</v>
      </c>
    </row>
    <row r="4259" spans="1:5" x14ac:dyDescent="0.3">
      <c r="A4259" t="s">
        <v>19831</v>
      </c>
      <c r="B4259" t="s">
        <v>829</v>
      </c>
      <c r="C4259">
        <v>15</v>
      </c>
      <c r="D4259">
        <v>82</v>
      </c>
      <c r="E4259" t="s">
        <v>19832</v>
      </c>
    </row>
    <row r="4260" spans="1:5" x14ac:dyDescent="0.3">
      <c r="A4260" t="s">
        <v>19833</v>
      </c>
      <c r="B4260" t="s">
        <v>13994</v>
      </c>
      <c r="C4260">
        <v>3</v>
      </c>
      <c r="D4260">
        <v>33</v>
      </c>
      <c r="E4260" t="s">
        <v>4012</v>
      </c>
    </row>
    <row r="4261" spans="1:5" x14ac:dyDescent="0.3">
      <c r="A4261" t="s">
        <v>19834</v>
      </c>
      <c r="B4261" t="s">
        <v>14004</v>
      </c>
      <c r="C4261">
        <v>47</v>
      </c>
      <c r="D4261">
        <v>84</v>
      </c>
      <c r="E4261" t="s">
        <v>11613</v>
      </c>
    </row>
    <row r="4262" spans="1:5" x14ac:dyDescent="0.3">
      <c r="A4262" t="s">
        <v>19835</v>
      </c>
      <c r="B4262" t="s">
        <v>829</v>
      </c>
      <c r="C4262">
        <v>26</v>
      </c>
      <c r="D4262">
        <v>74</v>
      </c>
      <c r="E4262" t="s">
        <v>19836</v>
      </c>
    </row>
    <row r="4263" spans="1:5" x14ac:dyDescent="0.3">
      <c r="A4263" t="s">
        <v>19837</v>
      </c>
      <c r="B4263" t="s">
        <v>829</v>
      </c>
      <c r="C4263">
        <v>7</v>
      </c>
      <c r="D4263">
        <v>50</v>
      </c>
      <c r="E4263" t="s">
        <v>2745</v>
      </c>
    </row>
    <row r="4264" spans="1:5" x14ac:dyDescent="0.3">
      <c r="A4264" t="s">
        <v>19838</v>
      </c>
      <c r="B4264" t="s">
        <v>14004</v>
      </c>
      <c r="C4264">
        <v>23</v>
      </c>
      <c r="D4264">
        <v>62</v>
      </c>
      <c r="E4264" t="s">
        <v>4445</v>
      </c>
    </row>
    <row r="4265" spans="1:5" x14ac:dyDescent="0.3">
      <c r="A4265" t="s">
        <v>19839</v>
      </c>
      <c r="B4265" t="s">
        <v>13994</v>
      </c>
      <c r="C4265">
        <v>29</v>
      </c>
      <c r="D4265">
        <v>14</v>
      </c>
      <c r="E4265" t="s">
        <v>1024</v>
      </c>
    </row>
    <row r="4266" spans="1:5" x14ac:dyDescent="0.3">
      <c r="A4266" t="s">
        <v>19840</v>
      </c>
      <c r="B4266" t="s">
        <v>13994</v>
      </c>
      <c r="C4266">
        <v>19</v>
      </c>
      <c r="D4266">
        <v>14</v>
      </c>
      <c r="E4266" t="s">
        <v>9651</v>
      </c>
    </row>
    <row r="4267" spans="1:5" x14ac:dyDescent="0.3">
      <c r="A4267" t="s">
        <v>19841</v>
      </c>
      <c r="B4267" t="s">
        <v>829</v>
      </c>
      <c r="C4267">
        <v>50</v>
      </c>
      <c r="D4267">
        <v>58</v>
      </c>
      <c r="E4267" t="s">
        <v>5470</v>
      </c>
    </row>
    <row r="4268" spans="1:5" x14ac:dyDescent="0.3">
      <c r="A4268" t="s">
        <v>19842</v>
      </c>
      <c r="B4268" t="s">
        <v>13994</v>
      </c>
      <c r="C4268">
        <v>41</v>
      </c>
      <c r="D4268">
        <v>43</v>
      </c>
      <c r="E4268" t="s">
        <v>19843</v>
      </c>
    </row>
    <row r="4269" spans="1:5" x14ac:dyDescent="0.3">
      <c r="A4269" t="s">
        <v>19844</v>
      </c>
      <c r="B4269" t="s">
        <v>829</v>
      </c>
      <c r="C4269">
        <v>50</v>
      </c>
      <c r="D4269">
        <v>46</v>
      </c>
      <c r="E4269" t="s">
        <v>5694</v>
      </c>
    </row>
    <row r="4270" spans="1:5" x14ac:dyDescent="0.3">
      <c r="A4270" t="s">
        <v>19845</v>
      </c>
      <c r="B4270" t="s">
        <v>13994</v>
      </c>
      <c r="C4270">
        <v>5</v>
      </c>
      <c r="D4270">
        <v>1</v>
      </c>
      <c r="E4270" t="s">
        <v>19846</v>
      </c>
    </row>
    <row r="4271" spans="1:5" x14ac:dyDescent="0.3">
      <c r="A4271" t="s">
        <v>19847</v>
      </c>
      <c r="B4271" t="s">
        <v>829</v>
      </c>
      <c r="C4271">
        <v>19</v>
      </c>
      <c r="D4271">
        <v>55</v>
      </c>
      <c r="E4271" t="s">
        <v>11881</v>
      </c>
    </row>
    <row r="4272" spans="1:5" x14ac:dyDescent="0.3">
      <c r="A4272" t="s">
        <v>19848</v>
      </c>
      <c r="B4272" t="s">
        <v>13994</v>
      </c>
      <c r="C4272">
        <v>0</v>
      </c>
      <c r="D4272">
        <v>43</v>
      </c>
      <c r="E4272" t="s">
        <v>12468</v>
      </c>
    </row>
    <row r="4273" spans="1:5" x14ac:dyDescent="0.3">
      <c r="A4273" t="s">
        <v>19849</v>
      </c>
      <c r="B4273" t="s">
        <v>829</v>
      </c>
      <c r="C4273">
        <v>21</v>
      </c>
      <c r="D4273">
        <v>90</v>
      </c>
      <c r="E4273" t="s">
        <v>11261</v>
      </c>
    </row>
    <row r="4274" spans="1:5" x14ac:dyDescent="0.3">
      <c r="A4274" t="s">
        <v>19850</v>
      </c>
      <c r="B4274" t="s">
        <v>13994</v>
      </c>
      <c r="C4274">
        <v>15</v>
      </c>
      <c r="D4274">
        <v>95</v>
      </c>
      <c r="E4274" t="s">
        <v>19851</v>
      </c>
    </row>
    <row r="4275" spans="1:5" x14ac:dyDescent="0.3">
      <c r="A4275" t="s">
        <v>19852</v>
      </c>
      <c r="B4275" t="s">
        <v>14004</v>
      </c>
      <c r="C4275">
        <v>4</v>
      </c>
      <c r="D4275">
        <v>96</v>
      </c>
      <c r="E4275" t="s">
        <v>1835</v>
      </c>
    </row>
    <row r="4276" spans="1:5" x14ac:dyDescent="0.3">
      <c r="A4276" t="s">
        <v>19853</v>
      </c>
      <c r="B4276" t="s">
        <v>829</v>
      </c>
      <c r="C4276">
        <v>45</v>
      </c>
      <c r="D4276">
        <v>90</v>
      </c>
      <c r="E4276" t="s">
        <v>19854</v>
      </c>
    </row>
    <row r="4277" spans="1:5" x14ac:dyDescent="0.3">
      <c r="A4277" t="s">
        <v>19855</v>
      </c>
      <c r="B4277" t="s">
        <v>14004</v>
      </c>
      <c r="C4277">
        <v>2</v>
      </c>
      <c r="D4277">
        <v>15</v>
      </c>
      <c r="E4277" t="s">
        <v>19856</v>
      </c>
    </row>
    <row r="4278" spans="1:5" x14ac:dyDescent="0.3">
      <c r="A4278" t="s">
        <v>19857</v>
      </c>
      <c r="B4278" t="s">
        <v>13994</v>
      </c>
      <c r="C4278">
        <v>42</v>
      </c>
      <c r="D4278">
        <v>95</v>
      </c>
      <c r="E4278" t="s">
        <v>4239</v>
      </c>
    </row>
    <row r="4279" spans="1:5" x14ac:dyDescent="0.3">
      <c r="A4279" t="s">
        <v>19858</v>
      </c>
      <c r="B4279" t="s">
        <v>829</v>
      </c>
      <c r="C4279">
        <v>39</v>
      </c>
      <c r="D4279">
        <v>59</v>
      </c>
      <c r="E4279" t="s">
        <v>19859</v>
      </c>
    </row>
    <row r="4280" spans="1:5" x14ac:dyDescent="0.3">
      <c r="A4280" t="s">
        <v>19860</v>
      </c>
      <c r="B4280" t="s">
        <v>829</v>
      </c>
      <c r="C4280">
        <v>27</v>
      </c>
      <c r="D4280">
        <v>26</v>
      </c>
      <c r="E4280" t="s">
        <v>10459</v>
      </c>
    </row>
    <row r="4281" spans="1:5" x14ac:dyDescent="0.3">
      <c r="A4281" t="s">
        <v>19861</v>
      </c>
      <c r="B4281" t="s">
        <v>14004</v>
      </c>
      <c r="C4281">
        <v>13</v>
      </c>
      <c r="D4281">
        <v>84</v>
      </c>
      <c r="E4281" t="s">
        <v>13170</v>
      </c>
    </row>
    <row r="4282" spans="1:5" x14ac:dyDescent="0.3">
      <c r="A4282" t="s">
        <v>19862</v>
      </c>
      <c r="B4282" t="s">
        <v>13994</v>
      </c>
      <c r="C4282">
        <v>44</v>
      </c>
      <c r="D4282">
        <v>23</v>
      </c>
      <c r="E4282" t="s">
        <v>19863</v>
      </c>
    </row>
    <row r="4283" spans="1:5" x14ac:dyDescent="0.3">
      <c r="A4283" t="s">
        <v>19864</v>
      </c>
      <c r="B4283" t="s">
        <v>13994</v>
      </c>
      <c r="C4283">
        <v>32</v>
      </c>
      <c r="D4283">
        <v>90</v>
      </c>
      <c r="E4283" t="s">
        <v>5339</v>
      </c>
    </row>
    <row r="4284" spans="1:5" x14ac:dyDescent="0.3">
      <c r="A4284" t="s">
        <v>19865</v>
      </c>
      <c r="B4284" t="s">
        <v>13994</v>
      </c>
      <c r="C4284">
        <v>13</v>
      </c>
      <c r="D4284">
        <v>37</v>
      </c>
      <c r="E4284" t="s">
        <v>13957</v>
      </c>
    </row>
    <row r="4285" spans="1:5" x14ac:dyDescent="0.3">
      <c r="A4285" t="s">
        <v>19866</v>
      </c>
      <c r="B4285" t="s">
        <v>13994</v>
      </c>
      <c r="C4285">
        <v>0</v>
      </c>
      <c r="D4285">
        <v>67</v>
      </c>
      <c r="E4285" t="s">
        <v>2116</v>
      </c>
    </row>
    <row r="4286" spans="1:5" x14ac:dyDescent="0.3">
      <c r="A4286" t="s">
        <v>19867</v>
      </c>
      <c r="B4286" t="s">
        <v>13994</v>
      </c>
      <c r="C4286">
        <v>50</v>
      </c>
      <c r="D4286">
        <v>72</v>
      </c>
      <c r="E4286" t="s">
        <v>12774</v>
      </c>
    </row>
    <row r="4287" spans="1:5" x14ac:dyDescent="0.3">
      <c r="A4287" t="s">
        <v>19868</v>
      </c>
      <c r="B4287" t="s">
        <v>829</v>
      </c>
      <c r="C4287">
        <v>34</v>
      </c>
      <c r="D4287">
        <v>29</v>
      </c>
      <c r="E4287" t="s">
        <v>2404</v>
      </c>
    </row>
    <row r="4288" spans="1:5" x14ac:dyDescent="0.3">
      <c r="A4288" t="s">
        <v>19869</v>
      </c>
      <c r="B4288" t="s">
        <v>829</v>
      </c>
      <c r="C4288">
        <v>38</v>
      </c>
      <c r="D4288">
        <v>8</v>
      </c>
      <c r="E4288" t="s">
        <v>2413</v>
      </c>
    </row>
    <row r="4289" spans="1:5" x14ac:dyDescent="0.3">
      <c r="A4289" t="s">
        <v>19870</v>
      </c>
      <c r="B4289" t="s">
        <v>14004</v>
      </c>
      <c r="C4289">
        <v>10</v>
      </c>
      <c r="D4289">
        <v>96</v>
      </c>
      <c r="E4289" t="s">
        <v>19871</v>
      </c>
    </row>
    <row r="4290" spans="1:5" x14ac:dyDescent="0.3">
      <c r="A4290" t="s">
        <v>19872</v>
      </c>
      <c r="B4290" t="s">
        <v>14004</v>
      </c>
      <c r="C4290">
        <v>6</v>
      </c>
      <c r="D4290">
        <v>45</v>
      </c>
      <c r="E4290" t="s">
        <v>12716</v>
      </c>
    </row>
    <row r="4291" spans="1:5" x14ac:dyDescent="0.3">
      <c r="A4291" t="s">
        <v>19873</v>
      </c>
      <c r="B4291" t="s">
        <v>14004</v>
      </c>
      <c r="C4291">
        <v>23</v>
      </c>
      <c r="D4291">
        <v>55</v>
      </c>
      <c r="E4291" t="s">
        <v>5667</v>
      </c>
    </row>
    <row r="4292" spans="1:5" x14ac:dyDescent="0.3">
      <c r="A4292" t="s">
        <v>19874</v>
      </c>
      <c r="B4292" t="s">
        <v>14004</v>
      </c>
      <c r="C4292">
        <v>26</v>
      </c>
      <c r="D4292">
        <v>72</v>
      </c>
      <c r="E4292" t="s">
        <v>7002</v>
      </c>
    </row>
    <row r="4293" spans="1:5" x14ac:dyDescent="0.3">
      <c r="A4293" t="s">
        <v>19875</v>
      </c>
      <c r="B4293" t="s">
        <v>14004</v>
      </c>
      <c r="C4293">
        <v>22</v>
      </c>
      <c r="D4293">
        <v>57</v>
      </c>
      <c r="E4293" t="s">
        <v>19876</v>
      </c>
    </row>
    <row r="4294" spans="1:5" x14ac:dyDescent="0.3">
      <c r="A4294" t="s">
        <v>19877</v>
      </c>
      <c r="B4294" t="s">
        <v>829</v>
      </c>
      <c r="C4294">
        <v>12</v>
      </c>
      <c r="D4294">
        <v>37</v>
      </c>
      <c r="E4294" t="s">
        <v>1586</v>
      </c>
    </row>
    <row r="4295" spans="1:5" x14ac:dyDescent="0.3">
      <c r="A4295" t="s">
        <v>19878</v>
      </c>
      <c r="B4295" t="s">
        <v>829</v>
      </c>
      <c r="C4295">
        <v>45</v>
      </c>
      <c r="D4295">
        <v>5</v>
      </c>
      <c r="E4295" t="s">
        <v>12807</v>
      </c>
    </row>
    <row r="4296" spans="1:5" x14ac:dyDescent="0.3">
      <c r="A4296" t="s">
        <v>19879</v>
      </c>
      <c r="B4296" t="s">
        <v>14004</v>
      </c>
      <c r="C4296">
        <v>18</v>
      </c>
      <c r="D4296">
        <v>67</v>
      </c>
      <c r="E4296" t="s">
        <v>7422</v>
      </c>
    </row>
    <row r="4297" spans="1:5" x14ac:dyDescent="0.3">
      <c r="A4297" t="s">
        <v>19880</v>
      </c>
      <c r="B4297" t="s">
        <v>829</v>
      </c>
      <c r="C4297">
        <v>44</v>
      </c>
      <c r="D4297">
        <v>60</v>
      </c>
      <c r="E4297" t="s">
        <v>6657</v>
      </c>
    </row>
    <row r="4298" spans="1:5" x14ac:dyDescent="0.3">
      <c r="A4298" t="s">
        <v>19881</v>
      </c>
      <c r="B4298" t="s">
        <v>829</v>
      </c>
      <c r="C4298">
        <v>1</v>
      </c>
      <c r="D4298">
        <v>51</v>
      </c>
      <c r="E4298" t="s">
        <v>13618</v>
      </c>
    </row>
    <row r="4299" spans="1:5" x14ac:dyDescent="0.3">
      <c r="A4299" t="s">
        <v>19882</v>
      </c>
      <c r="B4299" t="s">
        <v>829</v>
      </c>
      <c r="C4299">
        <v>36</v>
      </c>
      <c r="D4299">
        <v>27</v>
      </c>
      <c r="E4299" t="s">
        <v>19883</v>
      </c>
    </row>
    <row r="4300" spans="1:5" x14ac:dyDescent="0.3">
      <c r="A4300" t="s">
        <v>19884</v>
      </c>
      <c r="B4300" t="s">
        <v>13994</v>
      </c>
      <c r="C4300">
        <v>3</v>
      </c>
      <c r="D4300">
        <v>80</v>
      </c>
      <c r="E4300" t="s">
        <v>5825</v>
      </c>
    </row>
    <row r="4301" spans="1:5" x14ac:dyDescent="0.3">
      <c r="A4301" t="s">
        <v>19885</v>
      </c>
      <c r="B4301" t="s">
        <v>829</v>
      </c>
      <c r="C4301">
        <v>31</v>
      </c>
      <c r="D4301">
        <v>72</v>
      </c>
      <c r="E4301" t="s">
        <v>1277</v>
      </c>
    </row>
    <row r="4302" spans="1:5" x14ac:dyDescent="0.3">
      <c r="A4302" t="s">
        <v>19886</v>
      </c>
      <c r="B4302" t="s">
        <v>14004</v>
      </c>
      <c r="C4302">
        <v>27</v>
      </c>
      <c r="D4302">
        <v>69</v>
      </c>
      <c r="E4302" t="s">
        <v>12465</v>
      </c>
    </row>
    <row r="4303" spans="1:5" x14ac:dyDescent="0.3">
      <c r="A4303" t="s">
        <v>19887</v>
      </c>
      <c r="B4303" t="s">
        <v>14004</v>
      </c>
      <c r="C4303">
        <v>8</v>
      </c>
      <c r="D4303">
        <v>70</v>
      </c>
      <c r="E4303" t="s">
        <v>1851</v>
      </c>
    </row>
    <row r="4304" spans="1:5" x14ac:dyDescent="0.3">
      <c r="A4304" t="s">
        <v>19888</v>
      </c>
      <c r="B4304" t="s">
        <v>13994</v>
      </c>
      <c r="C4304">
        <v>20</v>
      </c>
      <c r="D4304">
        <v>17</v>
      </c>
      <c r="E4304" t="s">
        <v>9749</v>
      </c>
    </row>
    <row r="4305" spans="1:5" x14ac:dyDescent="0.3">
      <c r="A4305" t="s">
        <v>19889</v>
      </c>
      <c r="B4305" t="s">
        <v>829</v>
      </c>
      <c r="C4305">
        <v>37</v>
      </c>
      <c r="D4305">
        <v>84</v>
      </c>
      <c r="E4305" t="s">
        <v>19890</v>
      </c>
    </row>
    <row r="4306" spans="1:5" x14ac:dyDescent="0.3">
      <c r="A4306" t="s">
        <v>19891</v>
      </c>
      <c r="B4306" t="s">
        <v>13994</v>
      </c>
      <c r="C4306">
        <v>47</v>
      </c>
      <c r="D4306">
        <v>55</v>
      </c>
      <c r="E4306" t="s">
        <v>5013</v>
      </c>
    </row>
    <row r="4307" spans="1:5" x14ac:dyDescent="0.3">
      <c r="A4307" t="s">
        <v>19892</v>
      </c>
      <c r="B4307" t="s">
        <v>829</v>
      </c>
      <c r="C4307">
        <v>19</v>
      </c>
      <c r="D4307">
        <v>96</v>
      </c>
      <c r="E4307" t="s">
        <v>1534</v>
      </c>
    </row>
    <row r="4308" spans="1:5" x14ac:dyDescent="0.3">
      <c r="A4308" t="s">
        <v>19893</v>
      </c>
      <c r="B4308" t="s">
        <v>14004</v>
      </c>
      <c r="C4308">
        <v>9</v>
      </c>
      <c r="D4308">
        <v>72</v>
      </c>
      <c r="E4308" t="s">
        <v>13706</v>
      </c>
    </row>
    <row r="4309" spans="1:5" x14ac:dyDescent="0.3">
      <c r="A4309" t="s">
        <v>19894</v>
      </c>
      <c r="B4309" t="s">
        <v>14004</v>
      </c>
      <c r="C4309">
        <v>20</v>
      </c>
      <c r="D4309">
        <v>26</v>
      </c>
      <c r="E4309" t="s">
        <v>11845</v>
      </c>
    </row>
    <row r="4310" spans="1:5" x14ac:dyDescent="0.3">
      <c r="A4310" t="s">
        <v>19895</v>
      </c>
      <c r="B4310" t="s">
        <v>14004</v>
      </c>
      <c r="C4310">
        <v>2</v>
      </c>
      <c r="D4310">
        <v>34</v>
      </c>
      <c r="E4310" t="s">
        <v>4293</v>
      </c>
    </row>
    <row r="4311" spans="1:5" x14ac:dyDescent="0.3">
      <c r="A4311" t="s">
        <v>19896</v>
      </c>
      <c r="B4311" t="s">
        <v>14004</v>
      </c>
      <c r="C4311">
        <v>49</v>
      </c>
      <c r="D4311">
        <v>13</v>
      </c>
      <c r="E4311" t="s">
        <v>19897</v>
      </c>
    </row>
    <row r="4312" spans="1:5" x14ac:dyDescent="0.3">
      <c r="A4312" t="s">
        <v>19898</v>
      </c>
      <c r="B4312" t="s">
        <v>14004</v>
      </c>
      <c r="C4312">
        <v>11</v>
      </c>
      <c r="D4312">
        <v>56</v>
      </c>
      <c r="E4312" t="s">
        <v>19899</v>
      </c>
    </row>
    <row r="4313" spans="1:5" x14ac:dyDescent="0.3">
      <c r="A4313" t="s">
        <v>19900</v>
      </c>
      <c r="B4313" t="s">
        <v>829</v>
      </c>
      <c r="C4313">
        <v>5</v>
      </c>
      <c r="D4313">
        <v>56</v>
      </c>
      <c r="E4313" t="s">
        <v>7272</v>
      </c>
    </row>
    <row r="4314" spans="1:5" x14ac:dyDescent="0.3">
      <c r="A4314" t="s">
        <v>19901</v>
      </c>
      <c r="B4314" t="s">
        <v>13994</v>
      </c>
      <c r="C4314">
        <v>33</v>
      </c>
      <c r="D4314">
        <v>14</v>
      </c>
      <c r="E4314" t="s">
        <v>19902</v>
      </c>
    </row>
    <row r="4315" spans="1:5" x14ac:dyDescent="0.3">
      <c r="A4315" t="s">
        <v>19903</v>
      </c>
      <c r="B4315" t="s">
        <v>829</v>
      </c>
      <c r="C4315">
        <v>44</v>
      </c>
      <c r="D4315">
        <v>36</v>
      </c>
      <c r="E4315" t="s">
        <v>19904</v>
      </c>
    </row>
    <row r="4316" spans="1:5" x14ac:dyDescent="0.3">
      <c r="A4316" t="s">
        <v>19905</v>
      </c>
      <c r="B4316" t="s">
        <v>13994</v>
      </c>
      <c r="C4316">
        <v>24</v>
      </c>
      <c r="D4316">
        <v>71</v>
      </c>
      <c r="E4316" t="s">
        <v>1042</v>
      </c>
    </row>
    <row r="4317" spans="1:5" x14ac:dyDescent="0.3">
      <c r="A4317" t="s">
        <v>19906</v>
      </c>
      <c r="B4317" t="s">
        <v>13994</v>
      </c>
      <c r="C4317">
        <v>6</v>
      </c>
      <c r="D4317">
        <v>97</v>
      </c>
      <c r="E4317" t="s">
        <v>5756</v>
      </c>
    </row>
    <row r="4318" spans="1:5" x14ac:dyDescent="0.3">
      <c r="A4318" t="s">
        <v>19907</v>
      </c>
      <c r="B4318" t="s">
        <v>13994</v>
      </c>
      <c r="C4318">
        <v>9</v>
      </c>
      <c r="D4318">
        <v>66</v>
      </c>
      <c r="E4318" t="s">
        <v>9853</v>
      </c>
    </row>
    <row r="4319" spans="1:5" x14ac:dyDescent="0.3">
      <c r="A4319" t="s">
        <v>19908</v>
      </c>
      <c r="B4319" t="s">
        <v>14004</v>
      </c>
      <c r="C4319">
        <v>14</v>
      </c>
      <c r="D4319">
        <v>87</v>
      </c>
      <c r="E4319" t="s">
        <v>11838</v>
      </c>
    </row>
    <row r="4320" spans="1:5" x14ac:dyDescent="0.3">
      <c r="A4320" t="s">
        <v>19909</v>
      </c>
      <c r="B4320" t="s">
        <v>14004</v>
      </c>
      <c r="C4320">
        <v>14</v>
      </c>
      <c r="D4320">
        <v>29</v>
      </c>
      <c r="E4320" t="s">
        <v>9536</v>
      </c>
    </row>
    <row r="4321" spans="1:5" x14ac:dyDescent="0.3">
      <c r="A4321" t="s">
        <v>19910</v>
      </c>
      <c r="B4321" t="s">
        <v>13994</v>
      </c>
      <c r="C4321">
        <v>40</v>
      </c>
      <c r="D4321">
        <v>21</v>
      </c>
      <c r="E4321" t="s">
        <v>1800</v>
      </c>
    </row>
    <row r="4322" spans="1:5" x14ac:dyDescent="0.3">
      <c r="A4322" t="s">
        <v>19911</v>
      </c>
      <c r="B4322" t="s">
        <v>829</v>
      </c>
      <c r="C4322">
        <v>16</v>
      </c>
      <c r="D4322">
        <v>53</v>
      </c>
      <c r="E4322" t="s">
        <v>7287</v>
      </c>
    </row>
    <row r="4323" spans="1:5" x14ac:dyDescent="0.3">
      <c r="A4323" t="s">
        <v>19912</v>
      </c>
      <c r="B4323" t="s">
        <v>829</v>
      </c>
      <c r="C4323">
        <v>48</v>
      </c>
      <c r="D4323">
        <v>14</v>
      </c>
      <c r="E4323" t="s">
        <v>12530</v>
      </c>
    </row>
    <row r="4324" spans="1:5" x14ac:dyDescent="0.3">
      <c r="A4324" t="s">
        <v>19913</v>
      </c>
      <c r="B4324" t="s">
        <v>14004</v>
      </c>
      <c r="C4324">
        <v>2</v>
      </c>
      <c r="D4324">
        <v>89</v>
      </c>
      <c r="E4324" t="s">
        <v>19914</v>
      </c>
    </row>
    <row r="4325" spans="1:5" x14ac:dyDescent="0.3">
      <c r="A4325" t="s">
        <v>19915</v>
      </c>
      <c r="B4325" t="s">
        <v>829</v>
      </c>
      <c r="C4325">
        <v>4</v>
      </c>
      <c r="D4325">
        <v>39</v>
      </c>
      <c r="E4325" t="s">
        <v>4322</v>
      </c>
    </row>
    <row r="4326" spans="1:5" x14ac:dyDescent="0.3">
      <c r="A4326" t="s">
        <v>19916</v>
      </c>
      <c r="B4326" t="s">
        <v>13994</v>
      </c>
      <c r="C4326">
        <v>9</v>
      </c>
      <c r="D4326">
        <v>64</v>
      </c>
      <c r="E4326" t="s">
        <v>931</v>
      </c>
    </row>
    <row r="4327" spans="1:5" x14ac:dyDescent="0.3">
      <c r="A4327" t="s">
        <v>19917</v>
      </c>
      <c r="B4327" t="s">
        <v>829</v>
      </c>
      <c r="C4327">
        <v>29</v>
      </c>
      <c r="D4327">
        <v>8</v>
      </c>
      <c r="E4327" t="s">
        <v>19918</v>
      </c>
    </row>
    <row r="4328" spans="1:5" x14ac:dyDescent="0.3">
      <c r="A4328" t="s">
        <v>19919</v>
      </c>
      <c r="B4328" t="s">
        <v>14004</v>
      </c>
      <c r="C4328">
        <v>8</v>
      </c>
      <c r="D4328">
        <v>44</v>
      </c>
      <c r="E4328" t="s">
        <v>13700</v>
      </c>
    </row>
    <row r="4329" spans="1:5" x14ac:dyDescent="0.3">
      <c r="A4329" t="s">
        <v>19920</v>
      </c>
      <c r="B4329" t="s">
        <v>13994</v>
      </c>
      <c r="C4329">
        <v>28</v>
      </c>
      <c r="D4329">
        <v>11</v>
      </c>
      <c r="E4329" t="s">
        <v>13433</v>
      </c>
    </row>
    <row r="4330" spans="1:5" x14ac:dyDescent="0.3">
      <c r="A4330" t="s">
        <v>19921</v>
      </c>
      <c r="B4330" t="s">
        <v>829</v>
      </c>
      <c r="C4330">
        <v>35</v>
      </c>
      <c r="D4330">
        <v>44</v>
      </c>
      <c r="E4330" t="s">
        <v>3205</v>
      </c>
    </row>
    <row r="4331" spans="1:5" x14ac:dyDescent="0.3">
      <c r="A4331" t="s">
        <v>19922</v>
      </c>
      <c r="B4331" t="s">
        <v>14004</v>
      </c>
      <c r="C4331">
        <v>31</v>
      </c>
      <c r="D4331">
        <v>44</v>
      </c>
      <c r="E4331" t="s">
        <v>19923</v>
      </c>
    </row>
    <row r="4332" spans="1:5" x14ac:dyDescent="0.3">
      <c r="A4332" t="s">
        <v>19924</v>
      </c>
      <c r="B4332" t="s">
        <v>14004</v>
      </c>
      <c r="C4332">
        <v>30</v>
      </c>
      <c r="D4332">
        <v>50</v>
      </c>
      <c r="E4332" t="s">
        <v>6348</v>
      </c>
    </row>
    <row r="4333" spans="1:5" x14ac:dyDescent="0.3">
      <c r="A4333" t="s">
        <v>19925</v>
      </c>
      <c r="B4333" t="s">
        <v>829</v>
      </c>
      <c r="C4333">
        <v>33</v>
      </c>
      <c r="D4333">
        <v>92</v>
      </c>
      <c r="E4333" t="s">
        <v>13909</v>
      </c>
    </row>
    <row r="4334" spans="1:5" x14ac:dyDescent="0.3">
      <c r="A4334" t="s">
        <v>19926</v>
      </c>
      <c r="B4334" t="s">
        <v>13994</v>
      </c>
      <c r="C4334">
        <v>10</v>
      </c>
      <c r="D4334">
        <v>62</v>
      </c>
      <c r="E4334" t="s">
        <v>19927</v>
      </c>
    </row>
    <row r="4335" spans="1:5" x14ac:dyDescent="0.3">
      <c r="A4335" t="s">
        <v>19928</v>
      </c>
      <c r="B4335" t="s">
        <v>13994</v>
      </c>
      <c r="C4335">
        <v>47</v>
      </c>
      <c r="D4335">
        <v>78</v>
      </c>
      <c r="E4335" t="s">
        <v>6503</v>
      </c>
    </row>
    <row r="4336" spans="1:5" x14ac:dyDescent="0.3">
      <c r="A4336" t="s">
        <v>19929</v>
      </c>
      <c r="B4336" t="s">
        <v>829</v>
      </c>
      <c r="C4336">
        <v>9</v>
      </c>
      <c r="D4336">
        <v>89</v>
      </c>
      <c r="E4336" t="s">
        <v>19930</v>
      </c>
    </row>
    <row r="4337" spans="1:5" x14ac:dyDescent="0.3">
      <c r="A4337" t="s">
        <v>19931</v>
      </c>
      <c r="B4337" t="s">
        <v>14004</v>
      </c>
      <c r="C4337">
        <v>48</v>
      </c>
      <c r="D4337">
        <v>4</v>
      </c>
      <c r="E4337" t="s">
        <v>5521</v>
      </c>
    </row>
    <row r="4338" spans="1:5" x14ac:dyDescent="0.3">
      <c r="A4338" t="s">
        <v>19932</v>
      </c>
      <c r="B4338" t="s">
        <v>829</v>
      </c>
      <c r="C4338">
        <v>1</v>
      </c>
      <c r="D4338">
        <v>46</v>
      </c>
      <c r="E4338" t="s">
        <v>9850</v>
      </c>
    </row>
    <row r="4339" spans="1:5" x14ac:dyDescent="0.3">
      <c r="A4339" t="s">
        <v>19933</v>
      </c>
      <c r="B4339" t="s">
        <v>829</v>
      </c>
      <c r="C4339">
        <v>20</v>
      </c>
      <c r="D4339">
        <v>38</v>
      </c>
      <c r="E4339" t="s">
        <v>7787</v>
      </c>
    </row>
    <row r="4340" spans="1:5" x14ac:dyDescent="0.3">
      <c r="A4340" t="s">
        <v>19934</v>
      </c>
      <c r="B4340" t="s">
        <v>14004</v>
      </c>
      <c r="C4340">
        <v>13</v>
      </c>
      <c r="D4340">
        <v>31</v>
      </c>
      <c r="E4340" t="s">
        <v>5254</v>
      </c>
    </row>
    <row r="4341" spans="1:5" x14ac:dyDescent="0.3">
      <c r="A4341" t="s">
        <v>19935</v>
      </c>
      <c r="B4341" t="s">
        <v>13994</v>
      </c>
      <c r="C4341">
        <v>29</v>
      </c>
      <c r="D4341">
        <v>5</v>
      </c>
      <c r="E4341" t="s">
        <v>19936</v>
      </c>
    </row>
    <row r="4342" spans="1:5" x14ac:dyDescent="0.3">
      <c r="A4342" t="s">
        <v>19937</v>
      </c>
      <c r="B4342" t="s">
        <v>14004</v>
      </c>
      <c r="C4342">
        <v>48</v>
      </c>
      <c r="D4342">
        <v>99</v>
      </c>
      <c r="E4342" t="s">
        <v>1274</v>
      </c>
    </row>
    <row r="4343" spans="1:5" x14ac:dyDescent="0.3">
      <c r="A4343" t="s">
        <v>19938</v>
      </c>
      <c r="B4343" t="s">
        <v>13994</v>
      </c>
      <c r="C4343">
        <v>16</v>
      </c>
      <c r="D4343">
        <v>95</v>
      </c>
      <c r="E4343" t="s">
        <v>8996</v>
      </c>
    </row>
    <row r="4344" spans="1:5" x14ac:dyDescent="0.3">
      <c r="A4344" t="s">
        <v>19939</v>
      </c>
      <c r="B4344" t="s">
        <v>829</v>
      </c>
      <c r="C4344">
        <v>17</v>
      </c>
      <c r="D4344">
        <v>21</v>
      </c>
      <c r="E4344" t="s">
        <v>19940</v>
      </c>
    </row>
    <row r="4345" spans="1:5" x14ac:dyDescent="0.3">
      <c r="A4345" t="s">
        <v>19941</v>
      </c>
      <c r="B4345" t="s">
        <v>13994</v>
      </c>
      <c r="C4345">
        <v>35</v>
      </c>
      <c r="D4345">
        <v>63</v>
      </c>
      <c r="E4345" t="s">
        <v>11389</v>
      </c>
    </row>
    <row r="4346" spans="1:5" x14ac:dyDescent="0.3">
      <c r="A4346" t="s">
        <v>19942</v>
      </c>
      <c r="B4346" t="s">
        <v>14004</v>
      </c>
      <c r="C4346">
        <v>16</v>
      </c>
      <c r="D4346">
        <v>99</v>
      </c>
      <c r="E4346" t="s">
        <v>19943</v>
      </c>
    </row>
    <row r="4347" spans="1:5" x14ac:dyDescent="0.3">
      <c r="A4347" t="s">
        <v>19944</v>
      </c>
      <c r="B4347" t="s">
        <v>14004</v>
      </c>
      <c r="C4347">
        <v>6</v>
      </c>
      <c r="D4347">
        <v>41</v>
      </c>
      <c r="E4347" t="s">
        <v>11630</v>
      </c>
    </row>
    <row r="4348" spans="1:5" x14ac:dyDescent="0.3">
      <c r="A4348" t="s">
        <v>19945</v>
      </c>
      <c r="B4348" t="s">
        <v>829</v>
      </c>
      <c r="C4348">
        <v>1</v>
      </c>
      <c r="D4348">
        <v>20</v>
      </c>
      <c r="E4348" t="s">
        <v>1561</v>
      </c>
    </row>
    <row r="4349" spans="1:5" x14ac:dyDescent="0.3">
      <c r="A4349" t="s">
        <v>19946</v>
      </c>
      <c r="B4349" t="s">
        <v>13994</v>
      </c>
      <c r="C4349">
        <v>19</v>
      </c>
      <c r="D4349">
        <v>58</v>
      </c>
      <c r="E4349" t="s">
        <v>2410</v>
      </c>
    </row>
    <row r="4350" spans="1:5" x14ac:dyDescent="0.3">
      <c r="A4350" t="s">
        <v>19947</v>
      </c>
      <c r="B4350" t="s">
        <v>13994</v>
      </c>
      <c r="C4350">
        <v>42</v>
      </c>
      <c r="D4350">
        <v>24</v>
      </c>
      <c r="E4350" t="s">
        <v>10088</v>
      </c>
    </row>
    <row r="4351" spans="1:5" x14ac:dyDescent="0.3">
      <c r="A4351" t="s">
        <v>19948</v>
      </c>
      <c r="B4351" t="s">
        <v>829</v>
      </c>
      <c r="C4351">
        <v>48</v>
      </c>
      <c r="D4351">
        <v>29</v>
      </c>
      <c r="E4351" t="s">
        <v>7888</v>
      </c>
    </row>
    <row r="4352" spans="1:5" x14ac:dyDescent="0.3">
      <c r="A4352" t="s">
        <v>19949</v>
      </c>
      <c r="B4352" t="s">
        <v>14004</v>
      </c>
      <c r="C4352">
        <v>20</v>
      </c>
      <c r="D4352">
        <v>54</v>
      </c>
      <c r="E4352" t="s">
        <v>2592</v>
      </c>
    </row>
    <row r="4353" spans="1:5" x14ac:dyDescent="0.3">
      <c r="A4353" t="s">
        <v>19950</v>
      </c>
      <c r="B4353" t="s">
        <v>14004</v>
      </c>
      <c r="C4353">
        <v>42</v>
      </c>
      <c r="D4353">
        <v>8</v>
      </c>
      <c r="E4353" t="s">
        <v>19951</v>
      </c>
    </row>
    <row r="4354" spans="1:5" x14ac:dyDescent="0.3">
      <c r="A4354" t="s">
        <v>19952</v>
      </c>
      <c r="B4354" t="s">
        <v>13994</v>
      </c>
      <c r="C4354">
        <v>16</v>
      </c>
      <c r="D4354">
        <v>94</v>
      </c>
      <c r="E4354" t="s">
        <v>7480</v>
      </c>
    </row>
    <row r="4355" spans="1:5" x14ac:dyDescent="0.3">
      <c r="A4355" t="s">
        <v>19953</v>
      </c>
      <c r="B4355" t="s">
        <v>14004</v>
      </c>
      <c r="C4355">
        <v>17</v>
      </c>
      <c r="D4355">
        <v>23</v>
      </c>
      <c r="E4355" t="s">
        <v>6599</v>
      </c>
    </row>
    <row r="4356" spans="1:5" x14ac:dyDescent="0.3">
      <c r="A4356" t="s">
        <v>19954</v>
      </c>
      <c r="B4356" t="s">
        <v>829</v>
      </c>
      <c r="C4356">
        <v>48</v>
      </c>
      <c r="D4356">
        <v>44</v>
      </c>
      <c r="E4356" t="s">
        <v>19955</v>
      </c>
    </row>
    <row r="4357" spans="1:5" x14ac:dyDescent="0.3">
      <c r="A4357" t="s">
        <v>19956</v>
      </c>
      <c r="B4357" t="s">
        <v>13994</v>
      </c>
      <c r="C4357">
        <v>44</v>
      </c>
      <c r="D4357">
        <v>39</v>
      </c>
      <c r="E4357" t="s">
        <v>12637</v>
      </c>
    </row>
    <row r="4358" spans="1:5" x14ac:dyDescent="0.3">
      <c r="A4358" t="s">
        <v>19957</v>
      </c>
      <c r="B4358" t="s">
        <v>13994</v>
      </c>
      <c r="C4358">
        <v>9</v>
      </c>
      <c r="D4358">
        <v>37</v>
      </c>
      <c r="E4358" t="s">
        <v>19958</v>
      </c>
    </row>
    <row r="4359" spans="1:5" x14ac:dyDescent="0.3">
      <c r="A4359" t="s">
        <v>19959</v>
      </c>
      <c r="B4359" t="s">
        <v>14004</v>
      </c>
      <c r="C4359">
        <v>24</v>
      </c>
      <c r="D4359">
        <v>61</v>
      </c>
      <c r="E4359" t="s">
        <v>6714</v>
      </c>
    </row>
    <row r="4360" spans="1:5" x14ac:dyDescent="0.3">
      <c r="A4360" t="s">
        <v>19960</v>
      </c>
      <c r="B4360" t="s">
        <v>14004</v>
      </c>
      <c r="C4360">
        <v>4</v>
      </c>
      <c r="D4360">
        <v>18</v>
      </c>
      <c r="E4360" t="s">
        <v>3009</v>
      </c>
    </row>
    <row r="4361" spans="1:5" x14ac:dyDescent="0.3">
      <c r="A4361" t="s">
        <v>19961</v>
      </c>
      <c r="B4361" t="s">
        <v>13994</v>
      </c>
      <c r="C4361">
        <v>35</v>
      </c>
      <c r="D4361">
        <v>71</v>
      </c>
      <c r="E4361" t="s">
        <v>19962</v>
      </c>
    </row>
    <row r="4362" spans="1:5" x14ac:dyDescent="0.3">
      <c r="A4362" t="s">
        <v>19963</v>
      </c>
      <c r="B4362" t="s">
        <v>14004</v>
      </c>
      <c r="C4362">
        <v>33</v>
      </c>
      <c r="D4362">
        <v>57</v>
      </c>
      <c r="E4362" t="s">
        <v>4611</v>
      </c>
    </row>
    <row r="4363" spans="1:5" x14ac:dyDescent="0.3">
      <c r="A4363" t="s">
        <v>19964</v>
      </c>
      <c r="B4363" t="s">
        <v>13994</v>
      </c>
      <c r="C4363">
        <v>22</v>
      </c>
      <c r="D4363">
        <v>21</v>
      </c>
      <c r="E4363" t="s">
        <v>8371</v>
      </c>
    </row>
    <row r="4364" spans="1:5" x14ac:dyDescent="0.3">
      <c r="A4364" t="s">
        <v>19965</v>
      </c>
      <c r="B4364" t="s">
        <v>13994</v>
      </c>
      <c r="C4364">
        <v>7</v>
      </c>
      <c r="D4364">
        <v>1</v>
      </c>
      <c r="E4364" t="s">
        <v>6091</v>
      </c>
    </row>
    <row r="4365" spans="1:5" x14ac:dyDescent="0.3">
      <c r="A4365" t="s">
        <v>19966</v>
      </c>
      <c r="B4365" t="s">
        <v>14004</v>
      </c>
      <c r="C4365">
        <v>24</v>
      </c>
      <c r="D4365">
        <v>84</v>
      </c>
      <c r="E4365" t="s">
        <v>19967</v>
      </c>
    </row>
    <row r="4366" spans="1:5" x14ac:dyDescent="0.3">
      <c r="A4366" t="s">
        <v>19968</v>
      </c>
      <c r="B4366" t="s">
        <v>13994</v>
      </c>
      <c r="C4366">
        <v>0</v>
      </c>
      <c r="D4366">
        <v>37</v>
      </c>
      <c r="E4366" t="s">
        <v>19969</v>
      </c>
    </row>
    <row r="4367" spans="1:5" x14ac:dyDescent="0.3">
      <c r="A4367" t="s">
        <v>19970</v>
      </c>
      <c r="B4367" t="s">
        <v>829</v>
      </c>
      <c r="C4367">
        <v>45</v>
      </c>
      <c r="D4367">
        <v>35</v>
      </c>
      <c r="E4367" t="s">
        <v>11145</v>
      </c>
    </row>
    <row r="4368" spans="1:5" x14ac:dyDescent="0.3">
      <c r="A4368" t="s">
        <v>19971</v>
      </c>
      <c r="B4368" t="s">
        <v>14004</v>
      </c>
      <c r="C4368">
        <v>26</v>
      </c>
      <c r="D4368">
        <v>21</v>
      </c>
      <c r="E4368" t="s">
        <v>19972</v>
      </c>
    </row>
    <row r="4369" spans="1:5" x14ac:dyDescent="0.3">
      <c r="A4369" t="s">
        <v>19973</v>
      </c>
      <c r="B4369" t="s">
        <v>829</v>
      </c>
      <c r="C4369">
        <v>22</v>
      </c>
      <c r="D4369">
        <v>18</v>
      </c>
      <c r="E4369" t="s">
        <v>3085</v>
      </c>
    </row>
    <row r="4370" spans="1:5" x14ac:dyDescent="0.3">
      <c r="A4370" t="s">
        <v>19974</v>
      </c>
      <c r="B4370" t="s">
        <v>13994</v>
      </c>
      <c r="C4370">
        <v>21</v>
      </c>
      <c r="D4370">
        <v>42</v>
      </c>
      <c r="E4370" t="s">
        <v>5452</v>
      </c>
    </row>
    <row r="4371" spans="1:5" x14ac:dyDescent="0.3">
      <c r="A4371" t="s">
        <v>19975</v>
      </c>
      <c r="B4371" t="s">
        <v>829</v>
      </c>
      <c r="C4371">
        <v>46</v>
      </c>
      <c r="D4371">
        <v>53</v>
      </c>
      <c r="E4371" t="s">
        <v>19976</v>
      </c>
    </row>
    <row r="4372" spans="1:5" x14ac:dyDescent="0.3">
      <c r="A4372" t="s">
        <v>19977</v>
      </c>
      <c r="B4372" t="s">
        <v>14004</v>
      </c>
      <c r="C4372">
        <v>28</v>
      </c>
      <c r="D4372">
        <v>60</v>
      </c>
      <c r="E4372" t="s">
        <v>3685</v>
      </c>
    </row>
    <row r="4373" spans="1:5" x14ac:dyDescent="0.3">
      <c r="A4373" t="s">
        <v>19978</v>
      </c>
      <c r="B4373" t="s">
        <v>14004</v>
      </c>
      <c r="C4373">
        <v>6</v>
      </c>
      <c r="D4373">
        <v>99</v>
      </c>
      <c r="E4373" t="s">
        <v>4754</v>
      </c>
    </row>
    <row r="4374" spans="1:5" x14ac:dyDescent="0.3">
      <c r="A4374" t="s">
        <v>19979</v>
      </c>
      <c r="B4374" t="s">
        <v>829</v>
      </c>
      <c r="C4374">
        <v>18</v>
      </c>
      <c r="D4374">
        <v>13</v>
      </c>
      <c r="E4374" t="s">
        <v>6843</v>
      </c>
    </row>
    <row r="4375" spans="1:5" x14ac:dyDescent="0.3">
      <c r="A4375" t="s">
        <v>19980</v>
      </c>
      <c r="B4375" t="s">
        <v>829</v>
      </c>
      <c r="C4375">
        <v>43</v>
      </c>
      <c r="D4375">
        <v>94</v>
      </c>
      <c r="E4375" t="s">
        <v>11248</v>
      </c>
    </row>
    <row r="4376" spans="1:5" x14ac:dyDescent="0.3">
      <c r="A4376" t="s">
        <v>19981</v>
      </c>
      <c r="B4376" t="s">
        <v>13994</v>
      </c>
      <c r="C4376">
        <v>0</v>
      </c>
      <c r="D4376">
        <v>13</v>
      </c>
      <c r="E4376" t="s">
        <v>19982</v>
      </c>
    </row>
    <row r="4377" spans="1:5" x14ac:dyDescent="0.3">
      <c r="A4377" t="s">
        <v>19983</v>
      </c>
      <c r="B4377" t="s">
        <v>14004</v>
      </c>
      <c r="C4377">
        <v>47</v>
      </c>
      <c r="D4377">
        <v>23</v>
      </c>
      <c r="E4377" t="s">
        <v>7508</v>
      </c>
    </row>
    <row r="4378" spans="1:5" x14ac:dyDescent="0.3">
      <c r="A4378" t="s">
        <v>19984</v>
      </c>
      <c r="B4378" t="s">
        <v>829</v>
      </c>
      <c r="C4378">
        <v>21</v>
      </c>
      <c r="D4378">
        <v>88</v>
      </c>
      <c r="E4378" t="s">
        <v>4854</v>
      </c>
    </row>
    <row r="4379" spans="1:5" x14ac:dyDescent="0.3">
      <c r="A4379" t="s">
        <v>19985</v>
      </c>
      <c r="B4379" t="s">
        <v>829</v>
      </c>
      <c r="C4379">
        <v>28</v>
      </c>
      <c r="D4379">
        <v>28</v>
      </c>
      <c r="E4379" t="s">
        <v>5794</v>
      </c>
    </row>
    <row r="4380" spans="1:5" x14ac:dyDescent="0.3">
      <c r="A4380" t="s">
        <v>19986</v>
      </c>
      <c r="B4380" t="s">
        <v>829</v>
      </c>
      <c r="C4380">
        <v>26</v>
      </c>
      <c r="D4380">
        <v>68</v>
      </c>
      <c r="E4380" t="s">
        <v>7191</v>
      </c>
    </row>
    <row r="4381" spans="1:5" x14ac:dyDescent="0.3">
      <c r="A4381" t="s">
        <v>19987</v>
      </c>
      <c r="B4381" t="s">
        <v>13994</v>
      </c>
      <c r="C4381">
        <v>9</v>
      </c>
      <c r="D4381">
        <v>35</v>
      </c>
      <c r="E4381" t="s">
        <v>13328</v>
      </c>
    </row>
    <row r="4382" spans="1:5" x14ac:dyDescent="0.3">
      <c r="A4382" t="s">
        <v>19988</v>
      </c>
      <c r="B4382" t="s">
        <v>829</v>
      </c>
      <c r="C4382">
        <v>36</v>
      </c>
      <c r="D4382">
        <v>34</v>
      </c>
      <c r="E4382" t="s">
        <v>4082</v>
      </c>
    </row>
    <row r="4383" spans="1:5" x14ac:dyDescent="0.3">
      <c r="A4383" t="s">
        <v>19989</v>
      </c>
      <c r="B4383" t="s">
        <v>829</v>
      </c>
      <c r="C4383">
        <v>29</v>
      </c>
      <c r="D4383">
        <v>85</v>
      </c>
      <c r="E4383" t="s">
        <v>2713</v>
      </c>
    </row>
    <row r="4384" spans="1:5" x14ac:dyDescent="0.3">
      <c r="A4384" t="s">
        <v>19990</v>
      </c>
      <c r="B4384" t="s">
        <v>14004</v>
      </c>
      <c r="C4384">
        <v>40</v>
      </c>
      <c r="D4384">
        <v>81</v>
      </c>
      <c r="E4384" t="s">
        <v>8247</v>
      </c>
    </row>
    <row r="4385" spans="1:5" x14ac:dyDescent="0.3">
      <c r="A4385" t="s">
        <v>19991</v>
      </c>
      <c r="B4385" t="s">
        <v>829</v>
      </c>
      <c r="C4385">
        <v>0</v>
      </c>
      <c r="D4385">
        <v>36</v>
      </c>
      <c r="E4385" t="s">
        <v>8315</v>
      </c>
    </row>
    <row r="4386" spans="1:5" x14ac:dyDescent="0.3">
      <c r="A4386" t="s">
        <v>19992</v>
      </c>
      <c r="B4386" t="s">
        <v>13994</v>
      </c>
      <c r="C4386">
        <v>28</v>
      </c>
      <c r="D4386">
        <v>63</v>
      </c>
      <c r="E4386" t="s">
        <v>19993</v>
      </c>
    </row>
    <row r="4387" spans="1:5" x14ac:dyDescent="0.3">
      <c r="A4387" t="s">
        <v>19994</v>
      </c>
      <c r="B4387" t="s">
        <v>829</v>
      </c>
      <c r="C4387">
        <v>9</v>
      </c>
      <c r="D4387">
        <v>49</v>
      </c>
      <c r="E4387" t="s">
        <v>19995</v>
      </c>
    </row>
    <row r="4388" spans="1:5" x14ac:dyDescent="0.3">
      <c r="A4388" t="s">
        <v>19996</v>
      </c>
      <c r="B4388" t="s">
        <v>14004</v>
      </c>
      <c r="C4388">
        <v>18</v>
      </c>
      <c r="D4388">
        <v>60</v>
      </c>
      <c r="E4388" t="s">
        <v>6447</v>
      </c>
    </row>
    <row r="4389" spans="1:5" x14ac:dyDescent="0.3">
      <c r="A4389" t="s">
        <v>19997</v>
      </c>
      <c r="B4389" t="s">
        <v>13994</v>
      </c>
      <c r="C4389">
        <v>2</v>
      </c>
      <c r="D4389">
        <v>38</v>
      </c>
      <c r="E4389" t="s">
        <v>8438</v>
      </c>
    </row>
    <row r="4390" spans="1:5" x14ac:dyDescent="0.3">
      <c r="A4390" t="s">
        <v>19998</v>
      </c>
      <c r="B4390" t="s">
        <v>829</v>
      </c>
      <c r="C4390">
        <v>37</v>
      </c>
      <c r="D4390">
        <v>33</v>
      </c>
      <c r="E4390" t="s">
        <v>19999</v>
      </c>
    </row>
    <row r="4391" spans="1:5" x14ac:dyDescent="0.3">
      <c r="A4391" t="s">
        <v>20000</v>
      </c>
      <c r="B4391" t="s">
        <v>14004</v>
      </c>
      <c r="C4391">
        <v>3</v>
      </c>
      <c r="D4391">
        <v>99</v>
      </c>
      <c r="E4391" t="s">
        <v>2947</v>
      </c>
    </row>
    <row r="4392" spans="1:5" x14ac:dyDescent="0.3">
      <c r="A4392" t="s">
        <v>20001</v>
      </c>
      <c r="B4392" t="s">
        <v>14004</v>
      </c>
      <c r="C4392">
        <v>42</v>
      </c>
      <c r="D4392">
        <v>59</v>
      </c>
      <c r="E4392" t="s">
        <v>1735</v>
      </c>
    </row>
    <row r="4393" spans="1:5" x14ac:dyDescent="0.3">
      <c r="A4393" t="s">
        <v>20002</v>
      </c>
      <c r="B4393" t="s">
        <v>14004</v>
      </c>
      <c r="C4393">
        <v>28</v>
      </c>
      <c r="D4393">
        <v>68</v>
      </c>
      <c r="E4393" t="s">
        <v>13414</v>
      </c>
    </row>
    <row r="4394" spans="1:5" x14ac:dyDescent="0.3">
      <c r="A4394" t="s">
        <v>20003</v>
      </c>
      <c r="B4394" t="s">
        <v>829</v>
      </c>
      <c r="C4394">
        <v>10</v>
      </c>
      <c r="D4394">
        <v>92</v>
      </c>
      <c r="E4394" t="s">
        <v>20004</v>
      </c>
    </row>
    <row r="4395" spans="1:5" x14ac:dyDescent="0.3">
      <c r="A4395" t="s">
        <v>20005</v>
      </c>
      <c r="B4395" t="s">
        <v>13994</v>
      </c>
      <c r="C4395">
        <v>46</v>
      </c>
      <c r="D4395">
        <v>27</v>
      </c>
      <c r="E4395" t="s">
        <v>20006</v>
      </c>
    </row>
    <row r="4396" spans="1:5" x14ac:dyDescent="0.3">
      <c r="A4396" t="s">
        <v>20007</v>
      </c>
      <c r="B4396" t="s">
        <v>13994</v>
      </c>
      <c r="C4396">
        <v>46</v>
      </c>
      <c r="D4396">
        <v>96</v>
      </c>
      <c r="E4396" t="s">
        <v>3131</v>
      </c>
    </row>
    <row r="4397" spans="1:5" x14ac:dyDescent="0.3">
      <c r="A4397" t="s">
        <v>20008</v>
      </c>
      <c r="B4397" t="s">
        <v>829</v>
      </c>
      <c r="C4397">
        <v>32</v>
      </c>
      <c r="D4397">
        <v>59</v>
      </c>
      <c r="E4397" t="s">
        <v>20009</v>
      </c>
    </row>
    <row r="4398" spans="1:5" x14ac:dyDescent="0.3">
      <c r="A4398" t="s">
        <v>20010</v>
      </c>
      <c r="B4398" t="s">
        <v>13994</v>
      </c>
      <c r="C4398">
        <v>37</v>
      </c>
      <c r="D4398">
        <v>33</v>
      </c>
      <c r="E4398" t="s">
        <v>1639</v>
      </c>
    </row>
    <row r="4399" spans="1:5" x14ac:dyDescent="0.3">
      <c r="A4399" t="s">
        <v>20011</v>
      </c>
      <c r="B4399" t="s">
        <v>13994</v>
      </c>
      <c r="C4399">
        <v>11</v>
      </c>
      <c r="D4399">
        <v>10</v>
      </c>
      <c r="E4399" t="s">
        <v>3710</v>
      </c>
    </row>
    <row r="4400" spans="1:5" x14ac:dyDescent="0.3">
      <c r="A4400" t="s">
        <v>20012</v>
      </c>
      <c r="B4400" t="s">
        <v>13994</v>
      </c>
      <c r="C4400">
        <v>4</v>
      </c>
      <c r="D4400">
        <v>32</v>
      </c>
      <c r="E4400" t="s">
        <v>4033</v>
      </c>
    </row>
    <row r="4401" spans="1:5" x14ac:dyDescent="0.3">
      <c r="A4401" t="s">
        <v>20013</v>
      </c>
      <c r="B4401" t="s">
        <v>829</v>
      </c>
      <c r="C4401">
        <v>15</v>
      </c>
      <c r="D4401">
        <v>95</v>
      </c>
      <c r="E4401" t="s">
        <v>20014</v>
      </c>
    </row>
    <row r="4402" spans="1:5" x14ac:dyDescent="0.3">
      <c r="A4402" t="s">
        <v>20015</v>
      </c>
      <c r="B4402" t="s">
        <v>13994</v>
      </c>
      <c r="C4402">
        <v>1</v>
      </c>
      <c r="D4402">
        <v>52</v>
      </c>
      <c r="E4402" t="s">
        <v>20016</v>
      </c>
    </row>
    <row r="4403" spans="1:5" x14ac:dyDescent="0.3">
      <c r="A4403" t="s">
        <v>20017</v>
      </c>
      <c r="B4403" t="s">
        <v>13994</v>
      </c>
      <c r="C4403">
        <v>21</v>
      </c>
      <c r="D4403">
        <v>54</v>
      </c>
      <c r="E4403" t="s">
        <v>20018</v>
      </c>
    </row>
    <row r="4404" spans="1:5" x14ac:dyDescent="0.3">
      <c r="A4404" t="s">
        <v>20019</v>
      </c>
      <c r="B4404" t="s">
        <v>14004</v>
      </c>
      <c r="C4404">
        <v>8</v>
      </c>
      <c r="D4404">
        <v>67</v>
      </c>
      <c r="E4404" t="s">
        <v>2250</v>
      </c>
    </row>
    <row r="4405" spans="1:5" x14ac:dyDescent="0.3">
      <c r="A4405" t="s">
        <v>20020</v>
      </c>
      <c r="B4405" t="s">
        <v>829</v>
      </c>
      <c r="C4405">
        <v>18</v>
      </c>
      <c r="D4405">
        <v>44</v>
      </c>
      <c r="E4405" t="s">
        <v>20021</v>
      </c>
    </row>
    <row r="4406" spans="1:5" x14ac:dyDescent="0.3">
      <c r="A4406" t="s">
        <v>20022</v>
      </c>
      <c r="B4406" t="s">
        <v>14004</v>
      </c>
      <c r="C4406">
        <v>23</v>
      </c>
      <c r="D4406">
        <v>60</v>
      </c>
      <c r="E4406" t="s">
        <v>12172</v>
      </c>
    </row>
    <row r="4407" spans="1:5" x14ac:dyDescent="0.3">
      <c r="A4407" t="s">
        <v>20023</v>
      </c>
      <c r="B4407" t="s">
        <v>14004</v>
      </c>
      <c r="C4407">
        <v>6</v>
      </c>
      <c r="D4407">
        <v>83</v>
      </c>
      <c r="E4407" t="s">
        <v>4989</v>
      </c>
    </row>
    <row r="4408" spans="1:5" x14ac:dyDescent="0.3">
      <c r="A4408" t="s">
        <v>20024</v>
      </c>
      <c r="B4408" t="s">
        <v>14004</v>
      </c>
      <c r="C4408">
        <v>17</v>
      </c>
      <c r="D4408">
        <v>47</v>
      </c>
      <c r="E4408" t="s">
        <v>7398</v>
      </c>
    </row>
    <row r="4409" spans="1:5" x14ac:dyDescent="0.3">
      <c r="A4409" t="s">
        <v>20025</v>
      </c>
      <c r="B4409" t="s">
        <v>13994</v>
      </c>
      <c r="C4409">
        <v>17</v>
      </c>
      <c r="D4409">
        <v>9</v>
      </c>
      <c r="E4409" t="s">
        <v>11201</v>
      </c>
    </row>
    <row r="4410" spans="1:5" x14ac:dyDescent="0.3">
      <c r="A4410" t="s">
        <v>20026</v>
      </c>
      <c r="B4410" t="s">
        <v>14004</v>
      </c>
      <c r="C4410">
        <v>30</v>
      </c>
      <c r="D4410">
        <v>60</v>
      </c>
      <c r="E4410" t="s">
        <v>12401</v>
      </c>
    </row>
    <row r="4411" spans="1:5" x14ac:dyDescent="0.3">
      <c r="A4411" t="s">
        <v>20027</v>
      </c>
      <c r="B4411" t="s">
        <v>14004</v>
      </c>
      <c r="C4411">
        <v>19</v>
      </c>
      <c r="D4411">
        <v>69</v>
      </c>
      <c r="E4411" t="s">
        <v>11392</v>
      </c>
    </row>
    <row r="4412" spans="1:5" x14ac:dyDescent="0.3">
      <c r="A4412" t="s">
        <v>20028</v>
      </c>
      <c r="B4412" t="s">
        <v>829</v>
      </c>
      <c r="C4412">
        <v>15</v>
      </c>
      <c r="D4412">
        <v>72</v>
      </c>
      <c r="E4412" t="s">
        <v>3469</v>
      </c>
    </row>
    <row r="4413" spans="1:5" x14ac:dyDescent="0.3">
      <c r="A4413" t="s">
        <v>20029</v>
      </c>
      <c r="B4413" t="s">
        <v>13994</v>
      </c>
      <c r="C4413">
        <v>2</v>
      </c>
      <c r="D4413">
        <v>98</v>
      </c>
      <c r="E4413" t="s">
        <v>5131</v>
      </c>
    </row>
    <row r="4414" spans="1:5" x14ac:dyDescent="0.3">
      <c r="A4414" t="s">
        <v>20030</v>
      </c>
      <c r="B4414" t="s">
        <v>829</v>
      </c>
      <c r="C4414">
        <v>6</v>
      </c>
      <c r="D4414">
        <v>75</v>
      </c>
      <c r="E4414" t="s">
        <v>4669</v>
      </c>
    </row>
    <row r="4415" spans="1:5" x14ac:dyDescent="0.3">
      <c r="A4415" t="s">
        <v>20031</v>
      </c>
      <c r="B4415" t="s">
        <v>13994</v>
      </c>
      <c r="C4415">
        <v>26</v>
      </c>
      <c r="D4415">
        <v>29</v>
      </c>
      <c r="E4415" t="s">
        <v>1997</v>
      </c>
    </row>
    <row r="4416" spans="1:5" x14ac:dyDescent="0.3">
      <c r="A4416" t="s">
        <v>20032</v>
      </c>
      <c r="B4416" t="s">
        <v>13994</v>
      </c>
      <c r="C4416">
        <v>24</v>
      </c>
      <c r="D4416">
        <v>7</v>
      </c>
      <c r="E4416" t="s">
        <v>5617</v>
      </c>
    </row>
    <row r="4417" spans="1:5" x14ac:dyDescent="0.3">
      <c r="A4417" t="s">
        <v>20033</v>
      </c>
      <c r="B4417" t="s">
        <v>829</v>
      </c>
      <c r="C4417">
        <v>12</v>
      </c>
      <c r="D4417">
        <v>73</v>
      </c>
      <c r="E4417" t="s">
        <v>20034</v>
      </c>
    </row>
    <row r="4418" spans="1:5" x14ac:dyDescent="0.3">
      <c r="A4418" t="s">
        <v>20035</v>
      </c>
      <c r="B4418" t="s">
        <v>13994</v>
      </c>
      <c r="C4418">
        <v>11</v>
      </c>
      <c r="D4418">
        <v>9</v>
      </c>
      <c r="E4418" t="s">
        <v>20036</v>
      </c>
    </row>
    <row r="4419" spans="1:5" x14ac:dyDescent="0.3">
      <c r="A4419" t="s">
        <v>20037</v>
      </c>
      <c r="B4419" t="s">
        <v>14004</v>
      </c>
      <c r="C4419">
        <v>47</v>
      </c>
      <c r="D4419">
        <v>3</v>
      </c>
      <c r="E4419" t="s">
        <v>11163</v>
      </c>
    </row>
    <row r="4420" spans="1:5" x14ac:dyDescent="0.3">
      <c r="A4420" t="s">
        <v>20038</v>
      </c>
      <c r="B4420" t="s">
        <v>14004</v>
      </c>
      <c r="C4420">
        <v>14</v>
      </c>
      <c r="D4420">
        <v>34</v>
      </c>
      <c r="E4420" t="s">
        <v>2286</v>
      </c>
    </row>
    <row r="4421" spans="1:5" x14ac:dyDescent="0.3">
      <c r="A4421" t="s">
        <v>20039</v>
      </c>
      <c r="B4421" t="s">
        <v>14004</v>
      </c>
      <c r="C4421">
        <v>16</v>
      </c>
      <c r="D4421">
        <v>42</v>
      </c>
      <c r="E4421" t="s">
        <v>10937</v>
      </c>
    </row>
    <row r="4422" spans="1:5" x14ac:dyDescent="0.3">
      <c r="A4422" t="s">
        <v>20040</v>
      </c>
      <c r="B4422" t="s">
        <v>829</v>
      </c>
      <c r="C4422">
        <v>14</v>
      </c>
      <c r="D4422">
        <v>91</v>
      </c>
      <c r="E4422" t="s">
        <v>1994</v>
      </c>
    </row>
    <row r="4423" spans="1:5" x14ac:dyDescent="0.3">
      <c r="A4423" t="s">
        <v>20041</v>
      </c>
      <c r="B4423" t="s">
        <v>14004</v>
      </c>
      <c r="C4423">
        <v>2</v>
      </c>
      <c r="D4423">
        <v>41</v>
      </c>
      <c r="E4423" t="s">
        <v>20042</v>
      </c>
    </row>
    <row r="4424" spans="1:5" x14ac:dyDescent="0.3">
      <c r="A4424" t="s">
        <v>20043</v>
      </c>
      <c r="B4424" t="s">
        <v>13994</v>
      </c>
      <c r="C4424">
        <v>13</v>
      </c>
      <c r="D4424">
        <v>60</v>
      </c>
      <c r="E4424" t="s">
        <v>12849</v>
      </c>
    </row>
    <row r="4425" spans="1:5" x14ac:dyDescent="0.3">
      <c r="A4425" t="s">
        <v>20044</v>
      </c>
      <c r="B4425" t="s">
        <v>13994</v>
      </c>
      <c r="C4425">
        <v>20</v>
      </c>
      <c r="D4425">
        <v>9</v>
      </c>
      <c r="E4425" t="s">
        <v>13886</v>
      </c>
    </row>
    <row r="4426" spans="1:5" x14ac:dyDescent="0.3">
      <c r="A4426" t="s">
        <v>20045</v>
      </c>
      <c r="B4426" t="s">
        <v>829</v>
      </c>
      <c r="C4426">
        <v>30</v>
      </c>
      <c r="D4426">
        <v>98</v>
      </c>
      <c r="E4426" t="s">
        <v>20046</v>
      </c>
    </row>
    <row r="4427" spans="1:5" x14ac:dyDescent="0.3">
      <c r="A4427" t="s">
        <v>20047</v>
      </c>
      <c r="B4427" t="s">
        <v>829</v>
      </c>
      <c r="C4427">
        <v>48</v>
      </c>
      <c r="D4427">
        <v>2</v>
      </c>
      <c r="E4427" t="s">
        <v>11224</v>
      </c>
    </row>
    <row r="4428" spans="1:5" x14ac:dyDescent="0.3">
      <c r="A4428" t="s">
        <v>20048</v>
      </c>
      <c r="B4428" t="s">
        <v>13994</v>
      </c>
      <c r="C4428">
        <v>10</v>
      </c>
      <c r="D4428">
        <v>3</v>
      </c>
      <c r="E4428" t="s">
        <v>1212</v>
      </c>
    </row>
    <row r="4429" spans="1:5" x14ac:dyDescent="0.3">
      <c r="A4429" t="s">
        <v>20049</v>
      </c>
      <c r="B4429" t="s">
        <v>13994</v>
      </c>
      <c r="C4429">
        <v>17</v>
      </c>
      <c r="D4429">
        <v>17</v>
      </c>
      <c r="E4429" t="s">
        <v>20050</v>
      </c>
    </row>
    <row r="4430" spans="1:5" x14ac:dyDescent="0.3">
      <c r="A4430" t="s">
        <v>20051</v>
      </c>
      <c r="B4430" t="s">
        <v>14004</v>
      </c>
      <c r="C4430">
        <v>3</v>
      </c>
      <c r="D4430">
        <v>22</v>
      </c>
      <c r="E4430" t="s">
        <v>20052</v>
      </c>
    </row>
    <row r="4431" spans="1:5" x14ac:dyDescent="0.3">
      <c r="A4431" t="s">
        <v>20053</v>
      </c>
      <c r="B4431" t="s">
        <v>14004</v>
      </c>
      <c r="C4431">
        <v>36</v>
      </c>
      <c r="D4431">
        <v>100</v>
      </c>
      <c r="E4431" t="s">
        <v>2448</v>
      </c>
    </row>
    <row r="4432" spans="1:5" x14ac:dyDescent="0.3">
      <c r="A4432" t="s">
        <v>20054</v>
      </c>
      <c r="B4432" t="s">
        <v>14004</v>
      </c>
      <c r="C4432">
        <v>46</v>
      </c>
      <c r="D4432">
        <v>63</v>
      </c>
      <c r="E4432" t="s">
        <v>3549</v>
      </c>
    </row>
    <row r="4433" spans="1:5" x14ac:dyDescent="0.3">
      <c r="A4433" t="s">
        <v>20055</v>
      </c>
      <c r="B4433" t="s">
        <v>14004</v>
      </c>
      <c r="C4433">
        <v>7</v>
      </c>
      <c r="D4433">
        <v>43</v>
      </c>
      <c r="E4433" t="s">
        <v>3344</v>
      </c>
    </row>
    <row r="4434" spans="1:5" x14ac:dyDescent="0.3">
      <c r="A4434" t="s">
        <v>20056</v>
      </c>
      <c r="B4434" t="s">
        <v>14004</v>
      </c>
      <c r="C4434">
        <v>32</v>
      </c>
      <c r="D4434">
        <v>17</v>
      </c>
      <c r="E4434" t="s">
        <v>13613</v>
      </c>
    </row>
    <row r="4435" spans="1:5" x14ac:dyDescent="0.3">
      <c r="A4435" t="s">
        <v>20057</v>
      </c>
      <c r="B4435" t="s">
        <v>829</v>
      </c>
      <c r="C4435">
        <v>29</v>
      </c>
      <c r="D4435">
        <v>33</v>
      </c>
      <c r="E4435" t="s">
        <v>8794</v>
      </c>
    </row>
    <row r="4436" spans="1:5" x14ac:dyDescent="0.3">
      <c r="A4436" t="s">
        <v>20058</v>
      </c>
      <c r="B4436" t="s">
        <v>14004</v>
      </c>
      <c r="C4436">
        <v>8</v>
      </c>
      <c r="D4436">
        <v>76</v>
      </c>
      <c r="E4436" t="s">
        <v>13258</v>
      </c>
    </row>
    <row r="4437" spans="1:5" x14ac:dyDescent="0.3">
      <c r="A4437" t="s">
        <v>20059</v>
      </c>
      <c r="B4437" t="s">
        <v>829</v>
      </c>
      <c r="C4437">
        <v>33</v>
      </c>
      <c r="D4437">
        <v>43</v>
      </c>
      <c r="E4437" t="s">
        <v>4992</v>
      </c>
    </row>
    <row r="4438" spans="1:5" x14ac:dyDescent="0.3">
      <c r="A4438" t="s">
        <v>20060</v>
      </c>
      <c r="B4438" t="s">
        <v>829</v>
      </c>
      <c r="C4438">
        <v>41</v>
      </c>
      <c r="D4438">
        <v>81</v>
      </c>
      <c r="E4438" t="s">
        <v>8025</v>
      </c>
    </row>
    <row r="4439" spans="1:5" x14ac:dyDescent="0.3">
      <c r="A4439" t="s">
        <v>20061</v>
      </c>
      <c r="B4439" t="s">
        <v>13994</v>
      </c>
      <c r="C4439">
        <v>26</v>
      </c>
      <c r="D4439">
        <v>3</v>
      </c>
      <c r="E4439" t="s">
        <v>13308</v>
      </c>
    </row>
    <row r="4440" spans="1:5" x14ac:dyDescent="0.3">
      <c r="A4440" t="s">
        <v>20062</v>
      </c>
      <c r="B4440" t="s">
        <v>829</v>
      </c>
      <c r="C4440">
        <v>50</v>
      </c>
      <c r="D4440">
        <v>21</v>
      </c>
      <c r="E4440" t="s">
        <v>8188</v>
      </c>
    </row>
    <row r="4441" spans="1:5" x14ac:dyDescent="0.3">
      <c r="A4441" t="s">
        <v>20063</v>
      </c>
      <c r="B4441" t="s">
        <v>13994</v>
      </c>
      <c r="C4441">
        <v>20</v>
      </c>
      <c r="D4441">
        <v>22</v>
      </c>
      <c r="E4441" t="s">
        <v>10571</v>
      </c>
    </row>
    <row r="4442" spans="1:5" x14ac:dyDescent="0.3">
      <c r="A4442" t="s">
        <v>20064</v>
      </c>
      <c r="B4442" t="s">
        <v>13994</v>
      </c>
      <c r="C4442">
        <v>50</v>
      </c>
      <c r="D4442">
        <v>93</v>
      </c>
      <c r="E4442" t="s">
        <v>9360</v>
      </c>
    </row>
    <row r="4443" spans="1:5" x14ac:dyDescent="0.3">
      <c r="A4443" t="s">
        <v>20065</v>
      </c>
      <c r="B4443" t="s">
        <v>14004</v>
      </c>
      <c r="C4443">
        <v>46</v>
      </c>
      <c r="D4443">
        <v>9</v>
      </c>
      <c r="E4443" t="s">
        <v>20066</v>
      </c>
    </row>
    <row r="4444" spans="1:5" x14ac:dyDescent="0.3">
      <c r="A4444" t="s">
        <v>20067</v>
      </c>
      <c r="B4444" t="s">
        <v>14004</v>
      </c>
      <c r="C4444">
        <v>9</v>
      </c>
      <c r="D4444">
        <v>73</v>
      </c>
      <c r="E4444" t="s">
        <v>20068</v>
      </c>
    </row>
    <row r="4445" spans="1:5" x14ac:dyDescent="0.3">
      <c r="A4445" t="s">
        <v>20069</v>
      </c>
      <c r="B4445" t="s">
        <v>14004</v>
      </c>
      <c r="C4445">
        <v>14</v>
      </c>
      <c r="D4445">
        <v>24</v>
      </c>
      <c r="E4445" t="s">
        <v>20070</v>
      </c>
    </row>
    <row r="4446" spans="1:5" x14ac:dyDescent="0.3">
      <c r="A4446" t="s">
        <v>20071</v>
      </c>
      <c r="B4446" t="s">
        <v>14004</v>
      </c>
      <c r="C4446">
        <v>1</v>
      </c>
      <c r="D4446">
        <v>21</v>
      </c>
      <c r="E4446" t="s">
        <v>20072</v>
      </c>
    </row>
    <row r="4447" spans="1:5" x14ac:dyDescent="0.3">
      <c r="A4447" t="s">
        <v>20073</v>
      </c>
      <c r="B4447" t="s">
        <v>13994</v>
      </c>
      <c r="C4447">
        <v>4</v>
      </c>
      <c r="D4447">
        <v>53</v>
      </c>
      <c r="E4447" t="s">
        <v>9503</v>
      </c>
    </row>
    <row r="4448" spans="1:5" x14ac:dyDescent="0.3">
      <c r="A4448" t="s">
        <v>20074</v>
      </c>
      <c r="B4448" t="s">
        <v>14004</v>
      </c>
      <c r="C4448">
        <v>2</v>
      </c>
      <c r="D4448">
        <v>94</v>
      </c>
      <c r="E4448" t="s">
        <v>20075</v>
      </c>
    </row>
    <row r="4449" spans="1:5" x14ac:dyDescent="0.3">
      <c r="A4449" t="s">
        <v>20076</v>
      </c>
      <c r="B4449" t="s">
        <v>829</v>
      </c>
      <c r="C4449">
        <v>44</v>
      </c>
      <c r="D4449">
        <v>84</v>
      </c>
      <c r="E4449" t="s">
        <v>3827</v>
      </c>
    </row>
    <row r="4450" spans="1:5" x14ac:dyDescent="0.3">
      <c r="A4450" t="s">
        <v>20077</v>
      </c>
      <c r="B4450" t="s">
        <v>13994</v>
      </c>
      <c r="C4450">
        <v>26</v>
      </c>
      <c r="D4450">
        <v>15</v>
      </c>
      <c r="E4450" t="s">
        <v>9683</v>
      </c>
    </row>
    <row r="4451" spans="1:5" x14ac:dyDescent="0.3">
      <c r="A4451" t="s">
        <v>20078</v>
      </c>
      <c r="B4451" t="s">
        <v>829</v>
      </c>
      <c r="C4451">
        <v>16</v>
      </c>
      <c r="D4451">
        <v>53</v>
      </c>
      <c r="E4451" t="s">
        <v>20079</v>
      </c>
    </row>
    <row r="4452" spans="1:5" x14ac:dyDescent="0.3">
      <c r="A4452" t="s">
        <v>20080</v>
      </c>
      <c r="B4452" t="s">
        <v>13994</v>
      </c>
      <c r="C4452">
        <v>16</v>
      </c>
      <c r="D4452">
        <v>31</v>
      </c>
      <c r="E4452" t="s">
        <v>20081</v>
      </c>
    </row>
    <row r="4453" spans="1:5" x14ac:dyDescent="0.3">
      <c r="A4453" t="s">
        <v>20082</v>
      </c>
      <c r="B4453" t="s">
        <v>13994</v>
      </c>
      <c r="C4453">
        <v>14</v>
      </c>
      <c r="D4453">
        <v>25</v>
      </c>
      <c r="E4453" t="s">
        <v>20083</v>
      </c>
    </row>
    <row r="4454" spans="1:5" x14ac:dyDescent="0.3">
      <c r="A4454" t="s">
        <v>20084</v>
      </c>
      <c r="B4454" t="s">
        <v>829</v>
      </c>
      <c r="C4454">
        <v>27</v>
      </c>
      <c r="D4454">
        <v>68</v>
      </c>
      <c r="E4454" t="s">
        <v>5822</v>
      </c>
    </row>
    <row r="4455" spans="1:5" x14ac:dyDescent="0.3">
      <c r="A4455" t="s">
        <v>20085</v>
      </c>
      <c r="B4455" t="s">
        <v>14004</v>
      </c>
      <c r="C4455">
        <v>32</v>
      </c>
      <c r="D4455">
        <v>45</v>
      </c>
      <c r="E4455" t="s">
        <v>2606</v>
      </c>
    </row>
    <row r="4456" spans="1:5" x14ac:dyDescent="0.3">
      <c r="A4456" t="s">
        <v>20086</v>
      </c>
      <c r="B4456" t="s">
        <v>829</v>
      </c>
      <c r="C4456">
        <v>31</v>
      </c>
      <c r="D4456">
        <v>46</v>
      </c>
      <c r="E4456" t="s">
        <v>3849</v>
      </c>
    </row>
    <row r="4457" spans="1:5" x14ac:dyDescent="0.3">
      <c r="A4457" t="s">
        <v>20087</v>
      </c>
      <c r="B4457" t="s">
        <v>829</v>
      </c>
      <c r="C4457">
        <v>22</v>
      </c>
      <c r="D4457">
        <v>90</v>
      </c>
      <c r="E4457" t="s">
        <v>20088</v>
      </c>
    </row>
    <row r="4458" spans="1:5" x14ac:dyDescent="0.3">
      <c r="A4458" t="s">
        <v>20089</v>
      </c>
      <c r="B4458" t="s">
        <v>829</v>
      </c>
      <c r="C4458">
        <v>6</v>
      </c>
      <c r="D4458">
        <v>14</v>
      </c>
      <c r="E4458" t="s">
        <v>20090</v>
      </c>
    </row>
    <row r="4459" spans="1:5" x14ac:dyDescent="0.3">
      <c r="A4459" t="s">
        <v>20091</v>
      </c>
      <c r="B4459" t="s">
        <v>829</v>
      </c>
      <c r="C4459">
        <v>48</v>
      </c>
      <c r="D4459">
        <v>30</v>
      </c>
      <c r="E4459" t="s">
        <v>10532</v>
      </c>
    </row>
    <row r="4460" spans="1:5" x14ac:dyDescent="0.3">
      <c r="A4460" t="s">
        <v>20092</v>
      </c>
      <c r="B4460" t="s">
        <v>829</v>
      </c>
      <c r="C4460">
        <v>18</v>
      </c>
      <c r="D4460">
        <v>37</v>
      </c>
      <c r="E4460" t="s">
        <v>12352</v>
      </c>
    </row>
    <row r="4461" spans="1:5" x14ac:dyDescent="0.3">
      <c r="A4461" t="s">
        <v>20093</v>
      </c>
      <c r="B4461" t="s">
        <v>14004</v>
      </c>
      <c r="C4461">
        <v>42</v>
      </c>
      <c r="D4461">
        <v>31</v>
      </c>
      <c r="E4461" t="s">
        <v>2081</v>
      </c>
    </row>
    <row r="4462" spans="1:5" x14ac:dyDescent="0.3">
      <c r="A4462" t="s">
        <v>20094</v>
      </c>
      <c r="B4462" t="s">
        <v>829</v>
      </c>
      <c r="C4462">
        <v>20</v>
      </c>
      <c r="D4462">
        <v>86</v>
      </c>
      <c r="E4462" t="s">
        <v>20095</v>
      </c>
    </row>
    <row r="4463" spans="1:5" x14ac:dyDescent="0.3">
      <c r="A4463" t="s">
        <v>20096</v>
      </c>
      <c r="B4463" t="s">
        <v>13994</v>
      </c>
      <c r="C4463">
        <v>28</v>
      </c>
      <c r="D4463">
        <v>100</v>
      </c>
      <c r="E4463" t="s">
        <v>12812</v>
      </c>
    </row>
    <row r="4464" spans="1:5" x14ac:dyDescent="0.3">
      <c r="A4464" t="s">
        <v>20097</v>
      </c>
      <c r="B4464" t="s">
        <v>829</v>
      </c>
      <c r="C4464">
        <v>29</v>
      </c>
      <c r="D4464">
        <v>73</v>
      </c>
      <c r="E4464" t="s">
        <v>20098</v>
      </c>
    </row>
    <row r="4465" spans="1:5" x14ac:dyDescent="0.3">
      <c r="A4465" t="s">
        <v>20099</v>
      </c>
      <c r="B4465" t="s">
        <v>13994</v>
      </c>
      <c r="C4465">
        <v>15</v>
      </c>
      <c r="D4465">
        <v>87</v>
      </c>
      <c r="E4465" t="s">
        <v>4980</v>
      </c>
    </row>
    <row r="4466" spans="1:5" x14ac:dyDescent="0.3">
      <c r="A4466" t="s">
        <v>20100</v>
      </c>
      <c r="B4466" t="s">
        <v>14004</v>
      </c>
      <c r="C4466">
        <v>13</v>
      </c>
      <c r="D4466">
        <v>83</v>
      </c>
      <c r="E4466" t="s">
        <v>3443</v>
      </c>
    </row>
    <row r="4467" spans="1:5" x14ac:dyDescent="0.3">
      <c r="A4467" t="s">
        <v>20101</v>
      </c>
      <c r="B4467" t="s">
        <v>829</v>
      </c>
      <c r="C4467">
        <v>0</v>
      </c>
      <c r="D4467">
        <v>41</v>
      </c>
      <c r="E4467" t="s">
        <v>20102</v>
      </c>
    </row>
    <row r="4468" spans="1:5" x14ac:dyDescent="0.3">
      <c r="A4468" t="s">
        <v>20103</v>
      </c>
      <c r="B4468" t="s">
        <v>13994</v>
      </c>
      <c r="C4468">
        <v>38</v>
      </c>
      <c r="D4468">
        <v>87</v>
      </c>
      <c r="E4468" t="s">
        <v>20104</v>
      </c>
    </row>
    <row r="4469" spans="1:5" x14ac:dyDescent="0.3">
      <c r="A4469" t="s">
        <v>20105</v>
      </c>
      <c r="B4469" t="s">
        <v>829</v>
      </c>
      <c r="C4469">
        <v>49</v>
      </c>
      <c r="D4469">
        <v>84</v>
      </c>
      <c r="E4469" t="s">
        <v>13486</v>
      </c>
    </row>
    <row r="4470" spans="1:5" x14ac:dyDescent="0.3">
      <c r="A4470" t="s">
        <v>20106</v>
      </c>
      <c r="B4470" t="s">
        <v>13994</v>
      </c>
      <c r="C4470">
        <v>33</v>
      </c>
      <c r="D4470">
        <v>34</v>
      </c>
      <c r="E4470" t="s">
        <v>20107</v>
      </c>
    </row>
    <row r="4471" spans="1:5" x14ac:dyDescent="0.3">
      <c r="A4471" t="s">
        <v>20108</v>
      </c>
      <c r="B4471" t="s">
        <v>13994</v>
      </c>
      <c r="C4471">
        <v>12</v>
      </c>
      <c r="D4471">
        <v>78</v>
      </c>
      <c r="E4471" t="s">
        <v>5077</v>
      </c>
    </row>
    <row r="4472" spans="1:5" x14ac:dyDescent="0.3">
      <c r="A4472" t="s">
        <v>20109</v>
      </c>
      <c r="B4472" t="s">
        <v>829</v>
      </c>
      <c r="C4472">
        <v>45</v>
      </c>
      <c r="D4472">
        <v>7</v>
      </c>
      <c r="E4472" t="s">
        <v>7637</v>
      </c>
    </row>
    <row r="4473" spans="1:5" x14ac:dyDescent="0.3">
      <c r="A4473" t="s">
        <v>20110</v>
      </c>
      <c r="B4473" t="s">
        <v>14004</v>
      </c>
      <c r="C4473">
        <v>41</v>
      </c>
      <c r="D4473">
        <v>68</v>
      </c>
      <c r="E4473" t="s">
        <v>11616</v>
      </c>
    </row>
    <row r="4474" spans="1:5" x14ac:dyDescent="0.3">
      <c r="A4474" t="s">
        <v>20111</v>
      </c>
      <c r="B4474" t="s">
        <v>829</v>
      </c>
      <c r="C4474">
        <v>7</v>
      </c>
      <c r="D4474">
        <v>52</v>
      </c>
      <c r="E4474" t="s">
        <v>20112</v>
      </c>
    </row>
    <row r="4475" spans="1:5" x14ac:dyDescent="0.3">
      <c r="A4475" t="s">
        <v>20113</v>
      </c>
      <c r="B4475" t="s">
        <v>14004</v>
      </c>
      <c r="C4475">
        <v>30</v>
      </c>
      <c r="D4475">
        <v>22</v>
      </c>
      <c r="E4475" t="s">
        <v>20114</v>
      </c>
    </row>
    <row r="4476" spans="1:5" x14ac:dyDescent="0.3">
      <c r="A4476" t="s">
        <v>20115</v>
      </c>
      <c r="B4476" t="s">
        <v>829</v>
      </c>
      <c r="C4476">
        <v>7</v>
      </c>
      <c r="D4476">
        <v>62</v>
      </c>
      <c r="E4476" t="s">
        <v>20116</v>
      </c>
    </row>
    <row r="4477" spans="1:5" x14ac:dyDescent="0.3">
      <c r="A4477" t="s">
        <v>20117</v>
      </c>
      <c r="B4477" t="s">
        <v>13994</v>
      </c>
      <c r="C4477">
        <v>23</v>
      </c>
      <c r="D4477">
        <v>12</v>
      </c>
      <c r="E4477" t="s">
        <v>20118</v>
      </c>
    </row>
    <row r="4478" spans="1:5" x14ac:dyDescent="0.3">
      <c r="A4478" t="s">
        <v>20119</v>
      </c>
      <c r="B4478" t="s">
        <v>829</v>
      </c>
      <c r="C4478">
        <v>20</v>
      </c>
      <c r="D4478">
        <v>52</v>
      </c>
      <c r="E4478" t="s">
        <v>20120</v>
      </c>
    </row>
    <row r="4479" spans="1:5" x14ac:dyDescent="0.3">
      <c r="A4479" t="s">
        <v>20121</v>
      </c>
      <c r="B4479" t="s">
        <v>829</v>
      </c>
      <c r="C4479">
        <v>17</v>
      </c>
      <c r="D4479">
        <v>78</v>
      </c>
      <c r="E4479" t="s">
        <v>20122</v>
      </c>
    </row>
    <row r="4480" spans="1:5" x14ac:dyDescent="0.3">
      <c r="A4480" t="s">
        <v>20123</v>
      </c>
      <c r="B4480" t="s">
        <v>14004</v>
      </c>
      <c r="C4480">
        <v>34</v>
      </c>
      <c r="D4480">
        <v>10</v>
      </c>
      <c r="E4480" t="s">
        <v>8800</v>
      </c>
    </row>
    <row r="4481" spans="1:5" x14ac:dyDescent="0.3">
      <c r="A4481" t="s">
        <v>20124</v>
      </c>
      <c r="B4481" t="s">
        <v>13994</v>
      </c>
      <c r="C4481">
        <v>44</v>
      </c>
      <c r="D4481">
        <v>22</v>
      </c>
      <c r="E4481" t="s">
        <v>20125</v>
      </c>
    </row>
    <row r="4482" spans="1:5" x14ac:dyDescent="0.3">
      <c r="A4482" t="s">
        <v>20126</v>
      </c>
      <c r="B4482" t="s">
        <v>829</v>
      </c>
      <c r="C4482">
        <v>11</v>
      </c>
      <c r="D4482">
        <v>30</v>
      </c>
      <c r="E4482" t="s">
        <v>12190</v>
      </c>
    </row>
    <row r="4483" spans="1:5" x14ac:dyDescent="0.3">
      <c r="A4483" t="s">
        <v>20127</v>
      </c>
      <c r="B4483" t="s">
        <v>13994</v>
      </c>
      <c r="C4483">
        <v>38</v>
      </c>
      <c r="D4483">
        <v>83</v>
      </c>
      <c r="E4483" t="s">
        <v>4257</v>
      </c>
    </row>
    <row r="4484" spans="1:5" x14ac:dyDescent="0.3">
      <c r="A4484" t="s">
        <v>20128</v>
      </c>
      <c r="B4484" t="s">
        <v>829</v>
      </c>
      <c r="C4484">
        <v>48</v>
      </c>
      <c r="D4484">
        <v>25</v>
      </c>
      <c r="E4484" t="s">
        <v>20129</v>
      </c>
    </row>
    <row r="4485" spans="1:5" x14ac:dyDescent="0.3">
      <c r="A4485" t="s">
        <v>20130</v>
      </c>
      <c r="B4485" t="s">
        <v>14004</v>
      </c>
      <c r="C4485">
        <v>34</v>
      </c>
      <c r="D4485">
        <v>60</v>
      </c>
      <c r="E4485" t="s">
        <v>6353</v>
      </c>
    </row>
    <row r="4486" spans="1:5" x14ac:dyDescent="0.3">
      <c r="A4486" t="s">
        <v>20131</v>
      </c>
      <c r="B4486" t="s">
        <v>13994</v>
      </c>
      <c r="C4486">
        <v>39</v>
      </c>
      <c r="D4486">
        <v>7</v>
      </c>
      <c r="E4486" t="s">
        <v>6439</v>
      </c>
    </row>
    <row r="4487" spans="1:5" x14ac:dyDescent="0.3">
      <c r="A4487" t="s">
        <v>20132</v>
      </c>
      <c r="B4487" t="s">
        <v>14004</v>
      </c>
      <c r="C4487">
        <v>29</v>
      </c>
      <c r="D4487">
        <v>43</v>
      </c>
      <c r="E4487" t="s">
        <v>13069</v>
      </c>
    </row>
    <row r="4488" spans="1:5" x14ac:dyDescent="0.3">
      <c r="A4488" t="s">
        <v>20133</v>
      </c>
      <c r="B4488" t="s">
        <v>829</v>
      </c>
      <c r="C4488">
        <v>3</v>
      </c>
      <c r="D4488">
        <v>85</v>
      </c>
      <c r="E4488" t="s">
        <v>20134</v>
      </c>
    </row>
    <row r="4489" spans="1:5" x14ac:dyDescent="0.3">
      <c r="A4489" t="s">
        <v>20135</v>
      </c>
      <c r="B4489" t="s">
        <v>14004</v>
      </c>
      <c r="C4489">
        <v>36</v>
      </c>
      <c r="D4489">
        <v>76</v>
      </c>
      <c r="E4489" t="s">
        <v>20136</v>
      </c>
    </row>
    <row r="4490" spans="1:5" x14ac:dyDescent="0.3">
      <c r="A4490" t="s">
        <v>20137</v>
      </c>
      <c r="B4490" t="s">
        <v>13994</v>
      </c>
      <c r="C4490">
        <v>30</v>
      </c>
      <c r="D4490">
        <v>82</v>
      </c>
      <c r="E4490" t="s">
        <v>4413</v>
      </c>
    </row>
    <row r="4491" spans="1:5" x14ac:dyDescent="0.3">
      <c r="A4491" t="s">
        <v>20138</v>
      </c>
      <c r="B4491" t="s">
        <v>829</v>
      </c>
      <c r="C4491">
        <v>28</v>
      </c>
      <c r="D4491">
        <v>97</v>
      </c>
      <c r="E4491" t="s">
        <v>5503</v>
      </c>
    </row>
    <row r="4492" spans="1:5" x14ac:dyDescent="0.3">
      <c r="A4492" t="s">
        <v>20139</v>
      </c>
      <c r="B4492" t="s">
        <v>14004</v>
      </c>
      <c r="C4492">
        <v>34</v>
      </c>
      <c r="D4492">
        <v>95</v>
      </c>
      <c r="E4492" t="s">
        <v>9636</v>
      </c>
    </row>
    <row r="4493" spans="1:5" x14ac:dyDescent="0.3">
      <c r="A4493" t="s">
        <v>20140</v>
      </c>
      <c r="B4493" t="s">
        <v>14004</v>
      </c>
      <c r="C4493">
        <v>6</v>
      </c>
      <c r="D4493">
        <v>46</v>
      </c>
      <c r="E4493" t="s">
        <v>5782</v>
      </c>
    </row>
    <row r="4494" spans="1:5" x14ac:dyDescent="0.3">
      <c r="A4494" t="s">
        <v>20141</v>
      </c>
      <c r="B4494" t="s">
        <v>13994</v>
      </c>
      <c r="C4494">
        <v>23</v>
      </c>
      <c r="D4494">
        <v>84</v>
      </c>
      <c r="E4494" t="s">
        <v>7683</v>
      </c>
    </row>
    <row r="4495" spans="1:5" x14ac:dyDescent="0.3">
      <c r="A4495" t="s">
        <v>20142</v>
      </c>
      <c r="B4495" t="s">
        <v>829</v>
      </c>
      <c r="C4495">
        <v>32</v>
      </c>
      <c r="D4495">
        <v>91</v>
      </c>
      <c r="E4495" t="s">
        <v>20143</v>
      </c>
    </row>
    <row r="4496" spans="1:5" x14ac:dyDescent="0.3">
      <c r="A4496" t="s">
        <v>20144</v>
      </c>
      <c r="B4496" t="s">
        <v>13994</v>
      </c>
      <c r="C4496">
        <v>43</v>
      </c>
      <c r="D4496">
        <v>64</v>
      </c>
      <c r="E4496" t="s">
        <v>2046</v>
      </c>
    </row>
    <row r="4497" spans="1:5" x14ac:dyDescent="0.3">
      <c r="A4497" t="s">
        <v>20145</v>
      </c>
      <c r="B4497" t="s">
        <v>829</v>
      </c>
      <c r="C4497">
        <v>26</v>
      </c>
      <c r="D4497">
        <v>51</v>
      </c>
      <c r="E4497" t="s">
        <v>3554</v>
      </c>
    </row>
    <row r="4498" spans="1:5" x14ac:dyDescent="0.3">
      <c r="A4498" t="s">
        <v>20146</v>
      </c>
      <c r="B4498" t="s">
        <v>14004</v>
      </c>
      <c r="C4498">
        <v>49</v>
      </c>
      <c r="D4498">
        <v>70</v>
      </c>
      <c r="E4498" t="s">
        <v>20147</v>
      </c>
    </row>
    <row r="4499" spans="1:5" x14ac:dyDescent="0.3">
      <c r="A4499" t="s">
        <v>20148</v>
      </c>
      <c r="B4499" t="s">
        <v>14004</v>
      </c>
      <c r="C4499">
        <v>47</v>
      </c>
      <c r="D4499">
        <v>52</v>
      </c>
      <c r="E4499" t="s">
        <v>4553</v>
      </c>
    </row>
    <row r="4500" spans="1:5" x14ac:dyDescent="0.3">
      <c r="A4500" t="s">
        <v>20149</v>
      </c>
      <c r="B4500" t="s">
        <v>14004</v>
      </c>
      <c r="C4500">
        <v>19</v>
      </c>
      <c r="D4500">
        <v>62</v>
      </c>
      <c r="E4500" t="s">
        <v>20150</v>
      </c>
    </row>
    <row r="4501" spans="1:5" x14ac:dyDescent="0.3">
      <c r="A4501" t="s">
        <v>20151</v>
      </c>
      <c r="B4501" t="s">
        <v>14004</v>
      </c>
      <c r="C4501">
        <v>46</v>
      </c>
      <c r="D4501">
        <v>63</v>
      </c>
      <c r="E4501" t="s">
        <v>10674</v>
      </c>
    </row>
    <row r="4502" spans="1:5" x14ac:dyDescent="0.3">
      <c r="A4502" t="s">
        <v>20152</v>
      </c>
      <c r="B4502" t="s">
        <v>829</v>
      </c>
      <c r="C4502">
        <v>23</v>
      </c>
      <c r="D4502">
        <v>93</v>
      </c>
      <c r="E4502" t="s">
        <v>20153</v>
      </c>
    </row>
    <row r="4503" spans="1:5" x14ac:dyDescent="0.3">
      <c r="A4503" t="s">
        <v>20154</v>
      </c>
      <c r="B4503" t="s">
        <v>13994</v>
      </c>
      <c r="C4503">
        <v>29</v>
      </c>
      <c r="D4503">
        <v>96</v>
      </c>
      <c r="E4503" t="s">
        <v>20155</v>
      </c>
    </row>
    <row r="4504" spans="1:5" x14ac:dyDescent="0.3">
      <c r="A4504" t="s">
        <v>20156</v>
      </c>
      <c r="B4504" t="s">
        <v>829</v>
      </c>
      <c r="C4504">
        <v>21</v>
      </c>
      <c r="D4504">
        <v>86</v>
      </c>
      <c r="E4504" t="s">
        <v>12634</v>
      </c>
    </row>
    <row r="4505" spans="1:5" x14ac:dyDescent="0.3">
      <c r="A4505" t="s">
        <v>20157</v>
      </c>
      <c r="B4505" t="s">
        <v>13994</v>
      </c>
      <c r="C4505">
        <v>41</v>
      </c>
      <c r="D4505">
        <v>50</v>
      </c>
      <c r="E4505" t="s">
        <v>5248</v>
      </c>
    </row>
    <row r="4506" spans="1:5" x14ac:dyDescent="0.3">
      <c r="A4506" t="s">
        <v>20158</v>
      </c>
      <c r="B4506" t="s">
        <v>829</v>
      </c>
      <c r="C4506">
        <v>11</v>
      </c>
      <c r="D4506">
        <v>29</v>
      </c>
      <c r="E4506" t="s">
        <v>20159</v>
      </c>
    </row>
    <row r="4507" spans="1:5" x14ac:dyDescent="0.3">
      <c r="A4507" t="s">
        <v>20160</v>
      </c>
      <c r="B4507" t="s">
        <v>829</v>
      </c>
      <c r="C4507">
        <v>11</v>
      </c>
      <c r="D4507">
        <v>53</v>
      </c>
      <c r="E4507" t="s">
        <v>11919</v>
      </c>
    </row>
    <row r="4508" spans="1:5" x14ac:dyDescent="0.3">
      <c r="A4508" t="s">
        <v>20161</v>
      </c>
      <c r="B4508" t="s">
        <v>829</v>
      </c>
      <c r="C4508">
        <v>49</v>
      </c>
      <c r="D4508">
        <v>73</v>
      </c>
      <c r="E4508" t="s">
        <v>20162</v>
      </c>
    </row>
    <row r="4509" spans="1:5" x14ac:dyDescent="0.3">
      <c r="A4509" t="s">
        <v>20163</v>
      </c>
      <c r="B4509" t="s">
        <v>14004</v>
      </c>
      <c r="C4509">
        <v>12</v>
      </c>
      <c r="D4509">
        <v>26</v>
      </c>
      <c r="E4509" t="s">
        <v>20164</v>
      </c>
    </row>
    <row r="4510" spans="1:5" x14ac:dyDescent="0.3">
      <c r="A4510" t="s">
        <v>20165</v>
      </c>
      <c r="B4510" t="s">
        <v>14004</v>
      </c>
      <c r="C4510">
        <v>19</v>
      </c>
      <c r="D4510">
        <v>38</v>
      </c>
      <c r="E4510" t="s">
        <v>20166</v>
      </c>
    </row>
    <row r="4511" spans="1:5" x14ac:dyDescent="0.3">
      <c r="A4511" t="s">
        <v>20167</v>
      </c>
      <c r="B4511" t="s">
        <v>14004</v>
      </c>
      <c r="C4511">
        <v>14</v>
      </c>
      <c r="D4511">
        <v>66</v>
      </c>
      <c r="E4511" t="s">
        <v>1803</v>
      </c>
    </row>
    <row r="4512" spans="1:5" x14ac:dyDescent="0.3">
      <c r="A4512" t="s">
        <v>20168</v>
      </c>
      <c r="B4512" t="s">
        <v>14004</v>
      </c>
      <c r="C4512">
        <v>0</v>
      </c>
      <c r="D4512">
        <v>97</v>
      </c>
      <c r="E4512" t="s">
        <v>13348</v>
      </c>
    </row>
    <row r="4513" spans="1:5" x14ac:dyDescent="0.3">
      <c r="A4513" t="s">
        <v>20169</v>
      </c>
      <c r="B4513" t="s">
        <v>14004</v>
      </c>
      <c r="C4513">
        <v>28</v>
      </c>
      <c r="D4513">
        <v>95</v>
      </c>
      <c r="E4513" t="s">
        <v>20170</v>
      </c>
    </row>
    <row r="4514" spans="1:5" x14ac:dyDescent="0.3">
      <c r="A4514" t="s">
        <v>20171</v>
      </c>
      <c r="B4514" t="s">
        <v>829</v>
      </c>
      <c r="C4514">
        <v>36</v>
      </c>
      <c r="D4514">
        <v>100</v>
      </c>
      <c r="E4514" t="s">
        <v>1480</v>
      </c>
    </row>
    <row r="4515" spans="1:5" x14ac:dyDescent="0.3">
      <c r="A4515" t="s">
        <v>20172</v>
      </c>
      <c r="B4515" t="s">
        <v>14004</v>
      </c>
      <c r="C4515">
        <v>14</v>
      </c>
      <c r="D4515">
        <v>25</v>
      </c>
      <c r="E4515" t="s">
        <v>1375</v>
      </c>
    </row>
    <row r="4516" spans="1:5" x14ac:dyDescent="0.3">
      <c r="A4516" t="s">
        <v>20173</v>
      </c>
      <c r="B4516" t="s">
        <v>829</v>
      </c>
      <c r="C4516">
        <v>23</v>
      </c>
      <c r="D4516">
        <v>36</v>
      </c>
      <c r="E4516" t="s">
        <v>20174</v>
      </c>
    </row>
    <row r="4517" spans="1:5" x14ac:dyDescent="0.3">
      <c r="A4517" t="s">
        <v>20175</v>
      </c>
      <c r="B4517" t="s">
        <v>829</v>
      </c>
      <c r="C4517">
        <v>27</v>
      </c>
      <c r="D4517">
        <v>27</v>
      </c>
      <c r="E4517" t="s">
        <v>12200</v>
      </c>
    </row>
    <row r="4518" spans="1:5" x14ac:dyDescent="0.3">
      <c r="A4518" t="s">
        <v>20176</v>
      </c>
      <c r="B4518" t="s">
        <v>14004</v>
      </c>
      <c r="C4518">
        <v>44</v>
      </c>
      <c r="D4518">
        <v>100</v>
      </c>
      <c r="E4518" t="s">
        <v>6177</v>
      </c>
    </row>
    <row r="4519" spans="1:5" x14ac:dyDescent="0.3">
      <c r="A4519" t="s">
        <v>20177</v>
      </c>
      <c r="B4519" t="s">
        <v>14004</v>
      </c>
      <c r="C4519">
        <v>24</v>
      </c>
      <c r="D4519">
        <v>67</v>
      </c>
      <c r="E4519" t="s">
        <v>20178</v>
      </c>
    </row>
    <row r="4520" spans="1:5" x14ac:dyDescent="0.3">
      <c r="A4520" t="s">
        <v>20179</v>
      </c>
      <c r="B4520" t="s">
        <v>13994</v>
      </c>
      <c r="C4520">
        <v>12</v>
      </c>
      <c r="D4520">
        <v>72</v>
      </c>
      <c r="E4520" t="s">
        <v>7766</v>
      </c>
    </row>
    <row r="4521" spans="1:5" x14ac:dyDescent="0.3">
      <c r="A4521" t="s">
        <v>20180</v>
      </c>
      <c r="B4521" t="s">
        <v>829</v>
      </c>
      <c r="C4521">
        <v>28</v>
      </c>
      <c r="D4521">
        <v>36</v>
      </c>
      <c r="E4521" t="s">
        <v>3472</v>
      </c>
    </row>
    <row r="4522" spans="1:5" x14ac:dyDescent="0.3">
      <c r="A4522" t="s">
        <v>20181</v>
      </c>
      <c r="B4522" t="s">
        <v>14004</v>
      </c>
      <c r="C4522">
        <v>39</v>
      </c>
      <c r="D4522">
        <v>16</v>
      </c>
      <c r="E4522" t="s">
        <v>20182</v>
      </c>
    </row>
    <row r="4523" spans="1:5" x14ac:dyDescent="0.3">
      <c r="A4523" t="s">
        <v>20183</v>
      </c>
      <c r="B4523" t="s">
        <v>13994</v>
      </c>
      <c r="C4523">
        <v>26</v>
      </c>
      <c r="D4523">
        <v>38</v>
      </c>
      <c r="E4523" t="s">
        <v>4440</v>
      </c>
    </row>
    <row r="4524" spans="1:5" x14ac:dyDescent="0.3">
      <c r="A4524" t="s">
        <v>20184</v>
      </c>
      <c r="B4524" t="s">
        <v>829</v>
      </c>
      <c r="C4524">
        <v>47</v>
      </c>
      <c r="D4524">
        <v>84</v>
      </c>
      <c r="E4524" t="s">
        <v>2763</v>
      </c>
    </row>
    <row r="4525" spans="1:5" x14ac:dyDescent="0.3">
      <c r="A4525" t="s">
        <v>20185</v>
      </c>
      <c r="B4525" t="s">
        <v>829</v>
      </c>
      <c r="C4525">
        <v>32</v>
      </c>
      <c r="D4525">
        <v>78</v>
      </c>
      <c r="E4525" t="s">
        <v>7196</v>
      </c>
    </row>
    <row r="4526" spans="1:5" x14ac:dyDescent="0.3">
      <c r="A4526" t="s">
        <v>20186</v>
      </c>
      <c r="B4526" t="s">
        <v>13994</v>
      </c>
      <c r="C4526">
        <v>28</v>
      </c>
      <c r="D4526">
        <v>10</v>
      </c>
      <c r="E4526" t="s">
        <v>8277</v>
      </c>
    </row>
    <row r="4527" spans="1:5" x14ac:dyDescent="0.3">
      <c r="A4527" t="s">
        <v>20187</v>
      </c>
      <c r="B4527" t="s">
        <v>13994</v>
      </c>
      <c r="C4527">
        <v>17</v>
      </c>
      <c r="D4527">
        <v>100</v>
      </c>
      <c r="E4527" t="s">
        <v>20188</v>
      </c>
    </row>
    <row r="4528" spans="1:5" x14ac:dyDescent="0.3">
      <c r="A4528" t="s">
        <v>20189</v>
      </c>
      <c r="B4528" t="s">
        <v>14004</v>
      </c>
      <c r="C4528">
        <v>0</v>
      </c>
      <c r="D4528">
        <v>43</v>
      </c>
      <c r="E4528" t="s">
        <v>2169</v>
      </c>
    </row>
    <row r="4529" spans="1:5" x14ac:dyDescent="0.3">
      <c r="A4529" t="s">
        <v>20190</v>
      </c>
      <c r="B4529" t="s">
        <v>14004</v>
      </c>
      <c r="C4529">
        <v>24</v>
      </c>
      <c r="D4529">
        <v>66</v>
      </c>
      <c r="E4529" t="s">
        <v>8908</v>
      </c>
    </row>
    <row r="4530" spans="1:5" x14ac:dyDescent="0.3">
      <c r="A4530" t="s">
        <v>20191</v>
      </c>
      <c r="B4530" t="s">
        <v>13994</v>
      </c>
      <c r="C4530">
        <v>24</v>
      </c>
      <c r="D4530">
        <v>22</v>
      </c>
      <c r="E4530" t="s">
        <v>3597</v>
      </c>
    </row>
    <row r="4531" spans="1:5" x14ac:dyDescent="0.3">
      <c r="A4531" t="s">
        <v>20192</v>
      </c>
      <c r="B4531" t="s">
        <v>14004</v>
      </c>
      <c r="C4531">
        <v>5</v>
      </c>
      <c r="D4531">
        <v>51</v>
      </c>
      <c r="E4531" t="s">
        <v>6382</v>
      </c>
    </row>
    <row r="4532" spans="1:5" x14ac:dyDescent="0.3">
      <c r="A4532" t="s">
        <v>20193</v>
      </c>
      <c r="B4532" t="s">
        <v>829</v>
      </c>
      <c r="C4532">
        <v>36</v>
      </c>
      <c r="D4532">
        <v>62</v>
      </c>
      <c r="E4532" t="s">
        <v>20194</v>
      </c>
    </row>
    <row r="4533" spans="1:5" x14ac:dyDescent="0.3">
      <c r="A4533" t="s">
        <v>20195</v>
      </c>
      <c r="B4533" t="s">
        <v>829</v>
      </c>
      <c r="C4533">
        <v>13</v>
      </c>
      <c r="D4533">
        <v>15</v>
      </c>
      <c r="E4533" t="s">
        <v>3990</v>
      </c>
    </row>
    <row r="4534" spans="1:5" x14ac:dyDescent="0.3">
      <c r="A4534" t="s">
        <v>20196</v>
      </c>
      <c r="B4534" t="s">
        <v>13994</v>
      </c>
      <c r="C4534">
        <v>42</v>
      </c>
      <c r="D4534">
        <v>75</v>
      </c>
      <c r="E4534" t="s">
        <v>4021</v>
      </c>
    </row>
    <row r="4535" spans="1:5" x14ac:dyDescent="0.3">
      <c r="A4535" t="s">
        <v>20197</v>
      </c>
      <c r="B4535" t="s">
        <v>13994</v>
      </c>
      <c r="C4535">
        <v>9</v>
      </c>
      <c r="D4535">
        <v>26</v>
      </c>
      <c r="E4535" t="s">
        <v>5406</v>
      </c>
    </row>
    <row r="4536" spans="1:5" x14ac:dyDescent="0.3">
      <c r="A4536" t="s">
        <v>20198</v>
      </c>
      <c r="B4536" t="s">
        <v>13994</v>
      </c>
      <c r="C4536">
        <v>42</v>
      </c>
      <c r="D4536">
        <v>47</v>
      </c>
      <c r="E4536" t="s">
        <v>20199</v>
      </c>
    </row>
    <row r="4537" spans="1:5" x14ac:dyDescent="0.3">
      <c r="A4537" t="s">
        <v>20200</v>
      </c>
      <c r="B4537" t="s">
        <v>829</v>
      </c>
      <c r="C4537">
        <v>29</v>
      </c>
      <c r="D4537">
        <v>53</v>
      </c>
      <c r="E4537" t="s">
        <v>20201</v>
      </c>
    </row>
    <row r="4538" spans="1:5" x14ac:dyDescent="0.3">
      <c r="A4538" t="s">
        <v>20202</v>
      </c>
      <c r="B4538" t="s">
        <v>14004</v>
      </c>
      <c r="C4538">
        <v>41</v>
      </c>
      <c r="D4538">
        <v>22</v>
      </c>
      <c r="E4538" t="s">
        <v>20203</v>
      </c>
    </row>
    <row r="4539" spans="1:5" x14ac:dyDescent="0.3">
      <c r="A4539" t="s">
        <v>20204</v>
      </c>
      <c r="B4539" t="s">
        <v>14004</v>
      </c>
      <c r="C4539">
        <v>50</v>
      </c>
      <c r="D4539">
        <v>23</v>
      </c>
      <c r="E4539" t="s">
        <v>4870</v>
      </c>
    </row>
    <row r="4540" spans="1:5" x14ac:dyDescent="0.3">
      <c r="A4540" t="s">
        <v>20205</v>
      </c>
      <c r="B4540" t="s">
        <v>14004</v>
      </c>
      <c r="C4540">
        <v>28</v>
      </c>
      <c r="D4540">
        <v>42</v>
      </c>
      <c r="E4540" t="s">
        <v>8473</v>
      </c>
    </row>
    <row r="4541" spans="1:5" x14ac:dyDescent="0.3">
      <c r="A4541" t="s">
        <v>20206</v>
      </c>
      <c r="B4541" t="s">
        <v>829</v>
      </c>
      <c r="C4541">
        <v>5</v>
      </c>
      <c r="D4541">
        <v>15</v>
      </c>
      <c r="E4541" t="s">
        <v>3382</v>
      </c>
    </row>
    <row r="4542" spans="1:5" x14ac:dyDescent="0.3">
      <c r="A4542" t="s">
        <v>20207</v>
      </c>
      <c r="B4542" t="s">
        <v>829</v>
      </c>
      <c r="C4542">
        <v>5</v>
      </c>
      <c r="D4542">
        <v>91</v>
      </c>
      <c r="E4542" t="s">
        <v>4969</v>
      </c>
    </row>
    <row r="4543" spans="1:5" x14ac:dyDescent="0.3">
      <c r="A4543" t="s">
        <v>20208</v>
      </c>
      <c r="B4543" t="s">
        <v>829</v>
      </c>
      <c r="C4543">
        <v>29</v>
      </c>
      <c r="D4543">
        <v>92</v>
      </c>
      <c r="E4543" t="s">
        <v>12871</v>
      </c>
    </row>
    <row r="4544" spans="1:5" x14ac:dyDescent="0.3">
      <c r="A4544" t="s">
        <v>20209</v>
      </c>
      <c r="B4544" t="s">
        <v>14004</v>
      </c>
      <c r="C4544">
        <v>38</v>
      </c>
      <c r="D4544">
        <v>64</v>
      </c>
      <c r="E4544" t="s">
        <v>12948</v>
      </c>
    </row>
    <row r="4545" spans="1:5" x14ac:dyDescent="0.3">
      <c r="A4545" t="s">
        <v>20210</v>
      </c>
      <c r="B4545" t="s">
        <v>14004</v>
      </c>
      <c r="C4545">
        <v>48</v>
      </c>
      <c r="D4545">
        <v>7</v>
      </c>
      <c r="E4545" t="s">
        <v>20211</v>
      </c>
    </row>
    <row r="4546" spans="1:5" x14ac:dyDescent="0.3">
      <c r="A4546" t="s">
        <v>20212</v>
      </c>
      <c r="B4546" t="s">
        <v>829</v>
      </c>
      <c r="C4546">
        <v>4</v>
      </c>
      <c r="D4546">
        <v>79</v>
      </c>
      <c r="E4546" t="s">
        <v>7634</v>
      </c>
    </row>
    <row r="4547" spans="1:5" x14ac:dyDescent="0.3">
      <c r="A4547" t="s">
        <v>20213</v>
      </c>
      <c r="B4547" t="s">
        <v>14004</v>
      </c>
      <c r="C4547">
        <v>15</v>
      </c>
      <c r="D4547">
        <v>33</v>
      </c>
      <c r="E4547" t="s">
        <v>3802</v>
      </c>
    </row>
    <row r="4548" spans="1:5" x14ac:dyDescent="0.3">
      <c r="A4548" t="s">
        <v>20214</v>
      </c>
      <c r="B4548" t="s">
        <v>13994</v>
      </c>
      <c r="C4548">
        <v>40</v>
      </c>
      <c r="D4548">
        <v>100</v>
      </c>
      <c r="E4548" t="s">
        <v>991</v>
      </c>
    </row>
    <row r="4549" spans="1:5" x14ac:dyDescent="0.3">
      <c r="A4549" t="s">
        <v>20215</v>
      </c>
      <c r="B4549" t="s">
        <v>14004</v>
      </c>
      <c r="C4549">
        <v>12</v>
      </c>
      <c r="D4549">
        <v>72</v>
      </c>
      <c r="E4549" t="s">
        <v>2306</v>
      </c>
    </row>
    <row r="4550" spans="1:5" x14ac:dyDescent="0.3">
      <c r="A4550" t="s">
        <v>20216</v>
      </c>
      <c r="B4550" t="s">
        <v>13994</v>
      </c>
      <c r="C4550">
        <v>32</v>
      </c>
      <c r="D4550">
        <v>60</v>
      </c>
      <c r="E4550" t="s">
        <v>20217</v>
      </c>
    </row>
    <row r="4551" spans="1:5" x14ac:dyDescent="0.3">
      <c r="A4551" t="s">
        <v>20218</v>
      </c>
      <c r="B4551" t="s">
        <v>13994</v>
      </c>
      <c r="C4551">
        <v>37</v>
      </c>
      <c r="D4551">
        <v>29</v>
      </c>
      <c r="E4551" t="s">
        <v>20219</v>
      </c>
    </row>
    <row r="4552" spans="1:5" x14ac:dyDescent="0.3">
      <c r="A4552" t="s">
        <v>20220</v>
      </c>
      <c r="B4552" t="s">
        <v>14004</v>
      </c>
      <c r="C4552">
        <v>3</v>
      </c>
      <c r="D4552">
        <v>47</v>
      </c>
      <c r="E4552" t="s">
        <v>5676</v>
      </c>
    </row>
    <row r="4553" spans="1:5" x14ac:dyDescent="0.3">
      <c r="A4553" t="s">
        <v>20221</v>
      </c>
      <c r="B4553" t="s">
        <v>13994</v>
      </c>
      <c r="C4553">
        <v>0</v>
      </c>
      <c r="D4553">
        <v>71</v>
      </c>
      <c r="E4553" t="s">
        <v>20222</v>
      </c>
    </row>
    <row r="4554" spans="1:5" x14ac:dyDescent="0.3">
      <c r="A4554" t="s">
        <v>20223</v>
      </c>
      <c r="B4554" t="s">
        <v>829</v>
      </c>
      <c r="C4554">
        <v>33</v>
      </c>
      <c r="D4554">
        <v>49</v>
      </c>
      <c r="E4554" t="s">
        <v>8797</v>
      </c>
    </row>
    <row r="4555" spans="1:5" x14ac:dyDescent="0.3">
      <c r="A4555" t="s">
        <v>20224</v>
      </c>
      <c r="B4555" t="s">
        <v>14004</v>
      </c>
      <c r="C4555">
        <v>32</v>
      </c>
      <c r="D4555">
        <v>55</v>
      </c>
      <c r="E4555" t="s">
        <v>5092</v>
      </c>
    </row>
    <row r="4556" spans="1:5" x14ac:dyDescent="0.3">
      <c r="A4556" t="s">
        <v>20225</v>
      </c>
      <c r="B4556" t="s">
        <v>14004</v>
      </c>
      <c r="C4556">
        <v>31</v>
      </c>
      <c r="D4556">
        <v>13</v>
      </c>
      <c r="E4556" t="s">
        <v>4179</v>
      </c>
    </row>
    <row r="4557" spans="1:5" x14ac:dyDescent="0.3">
      <c r="A4557" t="s">
        <v>20226</v>
      </c>
      <c r="B4557" t="s">
        <v>13994</v>
      </c>
      <c r="C4557">
        <v>15</v>
      </c>
      <c r="D4557">
        <v>100</v>
      </c>
      <c r="E4557" t="s">
        <v>13925</v>
      </c>
    </row>
    <row r="4558" spans="1:5" x14ac:dyDescent="0.3">
      <c r="A4558" t="s">
        <v>20227</v>
      </c>
      <c r="B4558" t="s">
        <v>13994</v>
      </c>
      <c r="C4558">
        <v>30</v>
      </c>
      <c r="D4558">
        <v>46</v>
      </c>
      <c r="E4558" t="s">
        <v>12917</v>
      </c>
    </row>
    <row r="4559" spans="1:5" x14ac:dyDescent="0.3">
      <c r="A4559" t="s">
        <v>20228</v>
      </c>
      <c r="B4559" t="s">
        <v>14004</v>
      </c>
      <c r="C4559">
        <v>26</v>
      </c>
      <c r="D4559">
        <v>60</v>
      </c>
      <c r="E4559" t="s">
        <v>20229</v>
      </c>
    </row>
    <row r="4560" spans="1:5" x14ac:dyDescent="0.3">
      <c r="A4560" t="s">
        <v>20230</v>
      </c>
      <c r="B4560" t="s">
        <v>14004</v>
      </c>
      <c r="C4560">
        <v>14</v>
      </c>
      <c r="D4560">
        <v>57</v>
      </c>
      <c r="E4560" t="s">
        <v>20231</v>
      </c>
    </row>
    <row r="4561" spans="1:5" x14ac:dyDescent="0.3">
      <c r="A4561" t="s">
        <v>20232</v>
      </c>
      <c r="B4561" t="s">
        <v>14004</v>
      </c>
      <c r="C4561">
        <v>16</v>
      </c>
      <c r="D4561">
        <v>57</v>
      </c>
      <c r="E4561" t="s">
        <v>1203</v>
      </c>
    </row>
    <row r="4562" spans="1:5" x14ac:dyDescent="0.3">
      <c r="A4562" t="s">
        <v>20233</v>
      </c>
      <c r="B4562" t="s">
        <v>829</v>
      </c>
      <c r="C4562">
        <v>9</v>
      </c>
      <c r="D4562">
        <v>30</v>
      </c>
      <c r="E4562" t="s">
        <v>20234</v>
      </c>
    </row>
    <row r="4563" spans="1:5" x14ac:dyDescent="0.3">
      <c r="A4563" t="s">
        <v>20235</v>
      </c>
      <c r="B4563" t="s">
        <v>14004</v>
      </c>
      <c r="C4563">
        <v>26</v>
      </c>
      <c r="D4563">
        <v>28</v>
      </c>
      <c r="E4563" t="s">
        <v>12706</v>
      </c>
    </row>
    <row r="4564" spans="1:5" x14ac:dyDescent="0.3">
      <c r="A4564" t="s">
        <v>20236</v>
      </c>
      <c r="B4564" t="s">
        <v>829</v>
      </c>
      <c r="C4564">
        <v>43</v>
      </c>
      <c r="D4564">
        <v>86</v>
      </c>
      <c r="E4564" t="s">
        <v>20237</v>
      </c>
    </row>
    <row r="4565" spans="1:5" x14ac:dyDescent="0.3">
      <c r="A4565" t="s">
        <v>20238</v>
      </c>
      <c r="B4565" t="s">
        <v>829</v>
      </c>
      <c r="C4565">
        <v>43</v>
      </c>
      <c r="D4565">
        <v>16</v>
      </c>
      <c r="E4565" t="s">
        <v>20239</v>
      </c>
    </row>
    <row r="4566" spans="1:5" x14ac:dyDescent="0.3">
      <c r="A4566" t="s">
        <v>20240</v>
      </c>
      <c r="B4566" t="s">
        <v>14004</v>
      </c>
      <c r="C4566">
        <v>40</v>
      </c>
      <c r="D4566">
        <v>82</v>
      </c>
      <c r="E4566" t="s">
        <v>20241</v>
      </c>
    </row>
    <row r="4567" spans="1:5" x14ac:dyDescent="0.3">
      <c r="A4567" t="s">
        <v>20242</v>
      </c>
      <c r="B4567" t="s">
        <v>829</v>
      </c>
      <c r="C4567">
        <v>17</v>
      </c>
      <c r="D4567">
        <v>78</v>
      </c>
      <c r="E4567" t="s">
        <v>9416</v>
      </c>
    </row>
    <row r="4568" spans="1:5" x14ac:dyDescent="0.3">
      <c r="A4568" t="s">
        <v>20243</v>
      </c>
      <c r="B4568" t="s">
        <v>13994</v>
      </c>
      <c r="C4568">
        <v>12</v>
      </c>
      <c r="D4568">
        <v>58</v>
      </c>
      <c r="E4568" t="s">
        <v>1985</v>
      </c>
    </row>
    <row r="4569" spans="1:5" x14ac:dyDescent="0.3">
      <c r="A4569" t="s">
        <v>20244</v>
      </c>
      <c r="B4569" t="s">
        <v>13994</v>
      </c>
      <c r="C4569">
        <v>21</v>
      </c>
      <c r="D4569">
        <v>5</v>
      </c>
      <c r="E4569" t="s">
        <v>20245</v>
      </c>
    </row>
    <row r="4570" spans="1:5" x14ac:dyDescent="0.3">
      <c r="A4570" t="s">
        <v>20246</v>
      </c>
      <c r="B4570" t="s">
        <v>13994</v>
      </c>
      <c r="C4570">
        <v>12</v>
      </c>
      <c r="D4570">
        <v>34</v>
      </c>
      <c r="E4570" t="s">
        <v>2926</v>
      </c>
    </row>
    <row r="4571" spans="1:5" x14ac:dyDescent="0.3">
      <c r="A4571" t="s">
        <v>20247</v>
      </c>
      <c r="B4571" t="s">
        <v>14004</v>
      </c>
      <c r="C4571">
        <v>45</v>
      </c>
      <c r="D4571">
        <v>26</v>
      </c>
      <c r="E4571" t="s">
        <v>4146</v>
      </c>
    </row>
    <row r="4572" spans="1:5" x14ac:dyDescent="0.3">
      <c r="A4572" t="s">
        <v>20248</v>
      </c>
      <c r="B4572" t="s">
        <v>14004</v>
      </c>
      <c r="C4572">
        <v>40</v>
      </c>
      <c r="D4572">
        <v>81</v>
      </c>
      <c r="E4572" t="s">
        <v>9498</v>
      </c>
    </row>
    <row r="4573" spans="1:5" x14ac:dyDescent="0.3">
      <c r="A4573" t="s">
        <v>20249</v>
      </c>
      <c r="B4573" t="s">
        <v>829</v>
      </c>
      <c r="C4573">
        <v>46</v>
      </c>
      <c r="D4573">
        <v>27</v>
      </c>
      <c r="E4573" t="s">
        <v>3696</v>
      </c>
    </row>
    <row r="4574" spans="1:5" x14ac:dyDescent="0.3">
      <c r="A4574" t="s">
        <v>20250</v>
      </c>
      <c r="B4574" t="s">
        <v>13994</v>
      </c>
      <c r="C4574">
        <v>14</v>
      </c>
      <c r="D4574">
        <v>44</v>
      </c>
      <c r="E4574" t="s">
        <v>10273</v>
      </c>
    </row>
    <row r="4575" spans="1:5" x14ac:dyDescent="0.3">
      <c r="A4575" t="s">
        <v>20251</v>
      </c>
      <c r="B4575" t="s">
        <v>829</v>
      </c>
      <c r="C4575">
        <v>22</v>
      </c>
      <c r="D4575">
        <v>98</v>
      </c>
      <c r="E4575" t="s">
        <v>1197</v>
      </c>
    </row>
    <row r="4576" spans="1:5" x14ac:dyDescent="0.3">
      <c r="A4576" t="s">
        <v>20252</v>
      </c>
      <c r="B4576" t="s">
        <v>829</v>
      </c>
      <c r="C4576">
        <v>50</v>
      </c>
      <c r="D4576">
        <v>11</v>
      </c>
      <c r="E4576" t="s">
        <v>20253</v>
      </c>
    </row>
    <row r="4577" spans="1:5" x14ac:dyDescent="0.3">
      <c r="A4577" t="s">
        <v>20254</v>
      </c>
      <c r="B4577" t="s">
        <v>13994</v>
      </c>
      <c r="C4577">
        <v>41</v>
      </c>
      <c r="D4577">
        <v>81</v>
      </c>
      <c r="E4577" t="s">
        <v>5086</v>
      </c>
    </row>
    <row r="4578" spans="1:5" x14ac:dyDescent="0.3">
      <c r="A4578" t="s">
        <v>20255</v>
      </c>
      <c r="B4578" t="s">
        <v>829</v>
      </c>
      <c r="C4578">
        <v>39</v>
      </c>
      <c r="D4578">
        <v>5</v>
      </c>
      <c r="E4578" t="s">
        <v>20256</v>
      </c>
    </row>
    <row r="4579" spans="1:5" x14ac:dyDescent="0.3">
      <c r="A4579" t="s">
        <v>20257</v>
      </c>
      <c r="B4579" t="s">
        <v>14004</v>
      </c>
      <c r="C4579">
        <v>44</v>
      </c>
      <c r="D4579">
        <v>31</v>
      </c>
      <c r="E4579" t="s">
        <v>20258</v>
      </c>
    </row>
    <row r="4580" spans="1:5" x14ac:dyDescent="0.3">
      <c r="A4580" t="s">
        <v>20259</v>
      </c>
      <c r="B4580" t="s">
        <v>829</v>
      </c>
      <c r="C4580">
        <v>38</v>
      </c>
      <c r="D4580">
        <v>91</v>
      </c>
      <c r="E4580" t="s">
        <v>1782</v>
      </c>
    </row>
    <row r="4581" spans="1:5" x14ac:dyDescent="0.3">
      <c r="A4581" t="s">
        <v>20260</v>
      </c>
      <c r="B4581" t="s">
        <v>14004</v>
      </c>
      <c r="C4581">
        <v>12</v>
      </c>
      <c r="D4581">
        <v>73</v>
      </c>
      <c r="E4581" t="s">
        <v>12740</v>
      </c>
    </row>
    <row r="4582" spans="1:5" x14ac:dyDescent="0.3">
      <c r="A4582" t="s">
        <v>20261</v>
      </c>
      <c r="B4582" t="s">
        <v>14004</v>
      </c>
      <c r="C4582">
        <v>50</v>
      </c>
      <c r="D4582">
        <v>77</v>
      </c>
      <c r="E4582" t="s">
        <v>1651</v>
      </c>
    </row>
    <row r="4583" spans="1:5" x14ac:dyDescent="0.3">
      <c r="A4583" t="s">
        <v>20262</v>
      </c>
      <c r="B4583" t="s">
        <v>829</v>
      </c>
      <c r="C4583">
        <v>32</v>
      </c>
      <c r="D4583">
        <v>43</v>
      </c>
      <c r="E4583" t="s">
        <v>20263</v>
      </c>
    </row>
    <row r="4584" spans="1:5" x14ac:dyDescent="0.3">
      <c r="A4584" t="s">
        <v>20264</v>
      </c>
      <c r="B4584" t="s">
        <v>13994</v>
      </c>
      <c r="C4584">
        <v>40</v>
      </c>
      <c r="D4584">
        <v>62</v>
      </c>
      <c r="E4584" t="s">
        <v>10446</v>
      </c>
    </row>
    <row r="4585" spans="1:5" x14ac:dyDescent="0.3">
      <c r="A4585" t="s">
        <v>20265</v>
      </c>
      <c r="B4585" t="s">
        <v>14004</v>
      </c>
      <c r="C4585">
        <v>34</v>
      </c>
      <c r="D4585">
        <v>22</v>
      </c>
      <c r="E4585" t="s">
        <v>5925</v>
      </c>
    </row>
    <row r="4586" spans="1:5" x14ac:dyDescent="0.3">
      <c r="A4586" t="s">
        <v>20266</v>
      </c>
      <c r="B4586" t="s">
        <v>829</v>
      </c>
      <c r="C4586">
        <v>30</v>
      </c>
      <c r="D4586">
        <v>25</v>
      </c>
      <c r="E4586" t="s">
        <v>7209</v>
      </c>
    </row>
    <row r="4587" spans="1:5" x14ac:dyDescent="0.3">
      <c r="A4587" t="s">
        <v>20267</v>
      </c>
      <c r="B4587" t="s">
        <v>14004</v>
      </c>
      <c r="C4587">
        <v>21</v>
      </c>
      <c r="D4587">
        <v>38</v>
      </c>
      <c r="E4587" t="s">
        <v>6195</v>
      </c>
    </row>
    <row r="4588" spans="1:5" x14ac:dyDescent="0.3">
      <c r="A4588" t="s">
        <v>20268</v>
      </c>
      <c r="B4588" t="s">
        <v>14004</v>
      </c>
      <c r="C4588">
        <v>10</v>
      </c>
      <c r="D4588">
        <v>97</v>
      </c>
      <c r="E4588" t="s">
        <v>10705</v>
      </c>
    </row>
    <row r="4589" spans="1:5" x14ac:dyDescent="0.3">
      <c r="A4589" t="s">
        <v>20269</v>
      </c>
      <c r="B4589" t="s">
        <v>829</v>
      </c>
      <c r="C4589">
        <v>44</v>
      </c>
      <c r="D4589">
        <v>79</v>
      </c>
      <c r="E4589" t="s">
        <v>2463</v>
      </c>
    </row>
    <row r="4590" spans="1:5" x14ac:dyDescent="0.3">
      <c r="A4590" t="s">
        <v>20270</v>
      </c>
      <c r="B4590" t="s">
        <v>14004</v>
      </c>
      <c r="C4590">
        <v>1</v>
      </c>
      <c r="D4590">
        <v>3</v>
      </c>
      <c r="E4590" t="s">
        <v>20271</v>
      </c>
    </row>
    <row r="4591" spans="1:5" x14ac:dyDescent="0.3">
      <c r="A4591" t="s">
        <v>20272</v>
      </c>
      <c r="B4591" t="s">
        <v>14004</v>
      </c>
      <c r="C4591">
        <v>22</v>
      </c>
      <c r="D4591">
        <v>86</v>
      </c>
      <c r="E4591" t="s">
        <v>10700</v>
      </c>
    </row>
    <row r="4592" spans="1:5" x14ac:dyDescent="0.3">
      <c r="A4592" t="s">
        <v>20273</v>
      </c>
      <c r="B4592" t="s">
        <v>13994</v>
      </c>
      <c r="C4592">
        <v>19</v>
      </c>
      <c r="D4592">
        <v>56</v>
      </c>
      <c r="E4592" t="s">
        <v>20274</v>
      </c>
    </row>
    <row r="4593" spans="1:5" x14ac:dyDescent="0.3">
      <c r="A4593" t="s">
        <v>20275</v>
      </c>
      <c r="B4593" t="s">
        <v>829</v>
      </c>
      <c r="C4593">
        <v>44</v>
      </c>
      <c r="D4593">
        <v>55</v>
      </c>
      <c r="E4593" t="s">
        <v>12479</v>
      </c>
    </row>
    <row r="4594" spans="1:5" x14ac:dyDescent="0.3">
      <c r="A4594" t="s">
        <v>20276</v>
      </c>
      <c r="B4594" t="s">
        <v>13994</v>
      </c>
      <c r="C4594">
        <v>0</v>
      </c>
      <c r="D4594">
        <v>41</v>
      </c>
      <c r="E4594" t="s">
        <v>20277</v>
      </c>
    </row>
    <row r="4595" spans="1:5" x14ac:dyDescent="0.3">
      <c r="A4595" t="s">
        <v>20278</v>
      </c>
      <c r="B4595" t="s">
        <v>829</v>
      </c>
      <c r="C4595">
        <v>15</v>
      </c>
      <c r="D4595">
        <v>73</v>
      </c>
      <c r="E4595" t="s">
        <v>3157</v>
      </c>
    </row>
    <row r="4596" spans="1:5" x14ac:dyDescent="0.3">
      <c r="A4596" t="s">
        <v>20279</v>
      </c>
      <c r="B4596" t="s">
        <v>14004</v>
      </c>
      <c r="C4596">
        <v>36</v>
      </c>
      <c r="D4596">
        <v>95</v>
      </c>
      <c r="E4596" t="s">
        <v>20280</v>
      </c>
    </row>
    <row r="4597" spans="1:5" x14ac:dyDescent="0.3">
      <c r="A4597" t="s">
        <v>20281</v>
      </c>
      <c r="B4597" t="s">
        <v>14004</v>
      </c>
      <c r="C4597">
        <v>16</v>
      </c>
      <c r="D4597">
        <v>28</v>
      </c>
      <c r="E4597" t="s">
        <v>10689</v>
      </c>
    </row>
    <row r="4598" spans="1:5" x14ac:dyDescent="0.3">
      <c r="A4598" t="s">
        <v>20282</v>
      </c>
      <c r="B4598" t="s">
        <v>14004</v>
      </c>
      <c r="C4598">
        <v>0</v>
      </c>
      <c r="D4598">
        <v>35</v>
      </c>
      <c r="E4598" t="s">
        <v>20283</v>
      </c>
    </row>
    <row r="4599" spans="1:5" x14ac:dyDescent="0.3">
      <c r="A4599" t="s">
        <v>20284</v>
      </c>
      <c r="B4599" t="s">
        <v>13994</v>
      </c>
      <c r="C4599">
        <v>5</v>
      </c>
      <c r="D4599">
        <v>69</v>
      </c>
      <c r="E4599" t="s">
        <v>20285</v>
      </c>
    </row>
    <row r="4600" spans="1:5" x14ac:dyDescent="0.3">
      <c r="A4600" t="s">
        <v>20286</v>
      </c>
      <c r="B4600" t="s">
        <v>13994</v>
      </c>
      <c r="C4600">
        <v>42</v>
      </c>
      <c r="D4600">
        <v>91</v>
      </c>
      <c r="E4600" t="s">
        <v>20287</v>
      </c>
    </row>
    <row r="4601" spans="1:5" x14ac:dyDescent="0.3">
      <c r="A4601" t="s">
        <v>20288</v>
      </c>
      <c r="B4601" t="s">
        <v>829</v>
      </c>
      <c r="C4601">
        <v>46</v>
      </c>
      <c r="D4601">
        <v>78</v>
      </c>
      <c r="E4601" t="s">
        <v>20289</v>
      </c>
    </row>
    <row r="4602" spans="1:5" x14ac:dyDescent="0.3">
      <c r="A4602" t="s">
        <v>20290</v>
      </c>
      <c r="B4602" t="s">
        <v>13994</v>
      </c>
      <c r="C4602">
        <v>31</v>
      </c>
      <c r="D4602">
        <v>78</v>
      </c>
      <c r="E4602" t="s">
        <v>4737</v>
      </c>
    </row>
    <row r="4603" spans="1:5" x14ac:dyDescent="0.3">
      <c r="A4603" t="s">
        <v>20291</v>
      </c>
      <c r="B4603" t="s">
        <v>829</v>
      </c>
      <c r="C4603">
        <v>46</v>
      </c>
      <c r="D4603">
        <v>98</v>
      </c>
      <c r="E4603" t="s">
        <v>20292</v>
      </c>
    </row>
    <row r="4604" spans="1:5" x14ac:dyDescent="0.3">
      <c r="A4604" t="s">
        <v>20293</v>
      </c>
      <c r="B4604" t="s">
        <v>829</v>
      </c>
      <c r="C4604">
        <v>47</v>
      </c>
      <c r="D4604">
        <v>54</v>
      </c>
      <c r="E4604" t="s">
        <v>20294</v>
      </c>
    </row>
    <row r="4605" spans="1:5" x14ac:dyDescent="0.3">
      <c r="A4605" t="s">
        <v>20295</v>
      </c>
      <c r="B4605" t="s">
        <v>14004</v>
      </c>
      <c r="C4605">
        <v>5</v>
      </c>
      <c r="D4605">
        <v>64</v>
      </c>
      <c r="E4605" t="s">
        <v>2881</v>
      </c>
    </row>
    <row r="4606" spans="1:5" x14ac:dyDescent="0.3">
      <c r="A4606" t="s">
        <v>20296</v>
      </c>
      <c r="B4606" t="s">
        <v>14004</v>
      </c>
      <c r="C4606">
        <v>36</v>
      </c>
      <c r="D4606">
        <v>90</v>
      </c>
      <c r="E4606" t="s">
        <v>8677</v>
      </c>
    </row>
    <row r="4607" spans="1:5" x14ac:dyDescent="0.3">
      <c r="A4607" t="s">
        <v>20297</v>
      </c>
      <c r="B4607" t="s">
        <v>14004</v>
      </c>
      <c r="C4607">
        <v>2</v>
      </c>
      <c r="D4607">
        <v>34</v>
      </c>
      <c r="E4607" t="s">
        <v>20298</v>
      </c>
    </row>
    <row r="4608" spans="1:5" x14ac:dyDescent="0.3">
      <c r="A4608" t="s">
        <v>20299</v>
      </c>
      <c r="B4608" t="s">
        <v>13994</v>
      </c>
      <c r="C4608">
        <v>20</v>
      </c>
      <c r="D4608">
        <v>5</v>
      </c>
      <c r="E4608" t="s">
        <v>1648</v>
      </c>
    </row>
    <row r="4609" spans="1:5" x14ac:dyDescent="0.3">
      <c r="A4609" t="s">
        <v>20300</v>
      </c>
      <c r="B4609" t="s">
        <v>13994</v>
      </c>
      <c r="C4609">
        <v>13</v>
      </c>
      <c r="D4609">
        <v>14</v>
      </c>
      <c r="E4609" t="s">
        <v>3306</v>
      </c>
    </row>
    <row r="4610" spans="1:5" x14ac:dyDescent="0.3">
      <c r="A4610" t="s">
        <v>20301</v>
      </c>
      <c r="B4610" t="s">
        <v>829</v>
      </c>
      <c r="C4610">
        <v>49</v>
      </c>
      <c r="D4610">
        <v>81</v>
      </c>
      <c r="E4610" t="s">
        <v>20302</v>
      </c>
    </row>
    <row r="4611" spans="1:5" x14ac:dyDescent="0.3">
      <c r="A4611" t="s">
        <v>20303</v>
      </c>
      <c r="B4611" t="s">
        <v>13994</v>
      </c>
      <c r="C4611">
        <v>50</v>
      </c>
      <c r="D4611">
        <v>85</v>
      </c>
      <c r="E4611" t="s">
        <v>20304</v>
      </c>
    </row>
    <row r="4612" spans="1:5" x14ac:dyDescent="0.3">
      <c r="A4612" t="s">
        <v>20305</v>
      </c>
      <c r="B4612" t="s">
        <v>14004</v>
      </c>
      <c r="C4612">
        <v>40</v>
      </c>
      <c r="D4612">
        <v>55</v>
      </c>
      <c r="E4612" t="s">
        <v>8388</v>
      </c>
    </row>
    <row r="4613" spans="1:5" x14ac:dyDescent="0.3">
      <c r="A4613" t="s">
        <v>20306</v>
      </c>
      <c r="B4613" t="s">
        <v>829</v>
      </c>
      <c r="C4613">
        <v>42</v>
      </c>
      <c r="D4613">
        <v>27</v>
      </c>
      <c r="E4613" t="s">
        <v>20307</v>
      </c>
    </row>
    <row r="4614" spans="1:5" x14ac:dyDescent="0.3">
      <c r="A4614" t="s">
        <v>20308</v>
      </c>
      <c r="B4614" t="s">
        <v>13994</v>
      </c>
      <c r="C4614">
        <v>32</v>
      </c>
      <c r="D4614">
        <v>73</v>
      </c>
      <c r="E4614" t="s">
        <v>955</v>
      </c>
    </row>
    <row r="4615" spans="1:5" x14ac:dyDescent="0.3">
      <c r="A4615" t="s">
        <v>20309</v>
      </c>
      <c r="B4615" t="s">
        <v>14004</v>
      </c>
      <c r="C4615">
        <v>0</v>
      </c>
      <c r="D4615">
        <v>86</v>
      </c>
      <c r="E4615" t="s">
        <v>20310</v>
      </c>
    </row>
    <row r="4616" spans="1:5" x14ac:dyDescent="0.3">
      <c r="A4616" t="s">
        <v>20311</v>
      </c>
      <c r="B4616" t="s">
        <v>14004</v>
      </c>
      <c r="C4616">
        <v>31</v>
      </c>
      <c r="D4616">
        <v>23</v>
      </c>
      <c r="E4616" t="s">
        <v>20312</v>
      </c>
    </row>
    <row r="4617" spans="1:5" x14ac:dyDescent="0.3">
      <c r="A4617" t="s">
        <v>20313</v>
      </c>
      <c r="B4617" t="s">
        <v>829</v>
      </c>
      <c r="C4617">
        <v>45</v>
      </c>
      <c r="D4617">
        <v>44</v>
      </c>
      <c r="E4617" t="s">
        <v>12107</v>
      </c>
    </row>
    <row r="4618" spans="1:5" x14ac:dyDescent="0.3">
      <c r="A4618" t="s">
        <v>20314</v>
      </c>
      <c r="B4618" t="s">
        <v>14004</v>
      </c>
      <c r="C4618">
        <v>5</v>
      </c>
      <c r="D4618">
        <v>80</v>
      </c>
      <c r="E4618" t="s">
        <v>20315</v>
      </c>
    </row>
    <row r="4619" spans="1:5" x14ac:dyDescent="0.3">
      <c r="A4619" t="s">
        <v>20316</v>
      </c>
      <c r="B4619" t="s">
        <v>14004</v>
      </c>
      <c r="C4619">
        <v>13</v>
      </c>
      <c r="D4619">
        <v>83</v>
      </c>
      <c r="E4619" t="s">
        <v>1492</v>
      </c>
    </row>
    <row r="4620" spans="1:5" x14ac:dyDescent="0.3">
      <c r="A4620" t="s">
        <v>20317</v>
      </c>
      <c r="B4620" t="s">
        <v>14004</v>
      </c>
      <c r="C4620">
        <v>39</v>
      </c>
      <c r="D4620">
        <v>25</v>
      </c>
      <c r="E4620" t="s">
        <v>20318</v>
      </c>
    </row>
    <row r="4621" spans="1:5" x14ac:dyDescent="0.3">
      <c r="A4621" t="s">
        <v>20319</v>
      </c>
      <c r="B4621" t="s">
        <v>14004</v>
      </c>
      <c r="C4621">
        <v>13</v>
      </c>
      <c r="D4621">
        <v>69</v>
      </c>
      <c r="E4621" t="s">
        <v>20320</v>
      </c>
    </row>
    <row r="4622" spans="1:5" x14ac:dyDescent="0.3">
      <c r="A4622" t="s">
        <v>20321</v>
      </c>
      <c r="B4622" t="s">
        <v>14004</v>
      </c>
      <c r="C4622">
        <v>27</v>
      </c>
      <c r="D4622">
        <v>26</v>
      </c>
      <c r="E4622" t="s">
        <v>20322</v>
      </c>
    </row>
    <row r="4623" spans="1:5" x14ac:dyDescent="0.3">
      <c r="A4623" t="s">
        <v>20323</v>
      </c>
      <c r="B4623" t="s">
        <v>829</v>
      </c>
      <c r="C4623">
        <v>1</v>
      </c>
      <c r="D4623">
        <v>88</v>
      </c>
      <c r="E4623" t="s">
        <v>7303</v>
      </c>
    </row>
    <row r="4624" spans="1:5" x14ac:dyDescent="0.3">
      <c r="A4624" t="s">
        <v>20324</v>
      </c>
      <c r="B4624" t="s">
        <v>13994</v>
      </c>
      <c r="C4624">
        <v>0</v>
      </c>
      <c r="D4624">
        <v>4</v>
      </c>
      <c r="E4624" t="s">
        <v>6822</v>
      </c>
    </row>
    <row r="4625" spans="1:5" x14ac:dyDescent="0.3">
      <c r="A4625" t="s">
        <v>20325</v>
      </c>
      <c r="B4625" t="s">
        <v>14004</v>
      </c>
      <c r="C4625">
        <v>18</v>
      </c>
      <c r="D4625">
        <v>39</v>
      </c>
      <c r="E4625" t="s">
        <v>7491</v>
      </c>
    </row>
    <row r="4626" spans="1:5" x14ac:dyDescent="0.3">
      <c r="A4626" t="s">
        <v>20326</v>
      </c>
      <c r="B4626" t="s">
        <v>14004</v>
      </c>
      <c r="C4626">
        <v>37</v>
      </c>
      <c r="D4626">
        <v>64</v>
      </c>
      <c r="E4626" t="s">
        <v>13047</v>
      </c>
    </row>
    <row r="4627" spans="1:5" x14ac:dyDescent="0.3">
      <c r="A4627" t="s">
        <v>20327</v>
      </c>
      <c r="B4627" t="s">
        <v>13994</v>
      </c>
      <c r="C4627">
        <v>35</v>
      </c>
      <c r="D4627">
        <v>40</v>
      </c>
      <c r="E4627" t="s">
        <v>8088</v>
      </c>
    </row>
    <row r="4628" spans="1:5" x14ac:dyDescent="0.3">
      <c r="A4628" t="s">
        <v>20328</v>
      </c>
      <c r="B4628" t="s">
        <v>14004</v>
      </c>
      <c r="C4628">
        <v>44</v>
      </c>
      <c r="D4628">
        <v>25</v>
      </c>
      <c r="E4628" t="s">
        <v>13042</v>
      </c>
    </row>
    <row r="4629" spans="1:5" x14ac:dyDescent="0.3">
      <c r="A4629" t="s">
        <v>20329</v>
      </c>
      <c r="B4629" t="s">
        <v>13994</v>
      </c>
      <c r="C4629">
        <v>43</v>
      </c>
      <c r="D4629">
        <v>23</v>
      </c>
      <c r="E4629" t="s">
        <v>20330</v>
      </c>
    </row>
    <row r="4630" spans="1:5" x14ac:dyDescent="0.3">
      <c r="A4630" t="s">
        <v>20331</v>
      </c>
      <c r="B4630" t="s">
        <v>829</v>
      </c>
      <c r="C4630">
        <v>42</v>
      </c>
      <c r="D4630">
        <v>12</v>
      </c>
      <c r="E4630" t="s">
        <v>20332</v>
      </c>
    </row>
    <row r="4631" spans="1:5" x14ac:dyDescent="0.3">
      <c r="A4631" t="s">
        <v>20333</v>
      </c>
      <c r="B4631" t="s">
        <v>13994</v>
      </c>
      <c r="C4631">
        <v>2</v>
      </c>
      <c r="D4631">
        <v>62</v>
      </c>
      <c r="E4631" t="s">
        <v>7206</v>
      </c>
    </row>
    <row r="4632" spans="1:5" x14ac:dyDescent="0.3">
      <c r="A4632" t="s">
        <v>20334</v>
      </c>
      <c r="B4632" t="s">
        <v>829</v>
      </c>
      <c r="C4632">
        <v>29</v>
      </c>
      <c r="D4632">
        <v>35</v>
      </c>
      <c r="E4632" t="s">
        <v>6063</v>
      </c>
    </row>
    <row r="4633" spans="1:5" x14ac:dyDescent="0.3">
      <c r="A4633" t="s">
        <v>20335</v>
      </c>
      <c r="B4633" t="s">
        <v>14004</v>
      </c>
      <c r="C4633">
        <v>13</v>
      </c>
      <c r="D4633">
        <v>88</v>
      </c>
      <c r="E4633" t="s">
        <v>20336</v>
      </c>
    </row>
    <row r="4634" spans="1:5" x14ac:dyDescent="0.3">
      <c r="A4634" t="s">
        <v>20337</v>
      </c>
      <c r="B4634" t="s">
        <v>829</v>
      </c>
      <c r="C4634">
        <v>23</v>
      </c>
      <c r="D4634">
        <v>27</v>
      </c>
      <c r="E4634" t="s">
        <v>11700</v>
      </c>
    </row>
    <row r="4635" spans="1:5" x14ac:dyDescent="0.3">
      <c r="A4635" t="s">
        <v>20338</v>
      </c>
      <c r="B4635" t="s">
        <v>829</v>
      </c>
      <c r="C4635">
        <v>8</v>
      </c>
      <c r="D4635">
        <v>67</v>
      </c>
      <c r="E4635" t="s">
        <v>1675</v>
      </c>
    </row>
    <row r="4636" spans="1:5" x14ac:dyDescent="0.3">
      <c r="A4636" t="s">
        <v>20339</v>
      </c>
      <c r="B4636" t="s">
        <v>14004</v>
      </c>
      <c r="C4636">
        <v>32</v>
      </c>
      <c r="D4636">
        <v>67</v>
      </c>
      <c r="E4636" t="s">
        <v>20340</v>
      </c>
    </row>
    <row r="4637" spans="1:5" x14ac:dyDescent="0.3">
      <c r="A4637" t="s">
        <v>20341</v>
      </c>
      <c r="B4637" t="s">
        <v>829</v>
      </c>
      <c r="C4637">
        <v>13</v>
      </c>
      <c r="D4637">
        <v>66</v>
      </c>
      <c r="E4637" t="s">
        <v>2134</v>
      </c>
    </row>
    <row r="4638" spans="1:5" x14ac:dyDescent="0.3">
      <c r="A4638" t="s">
        <v>20342</v>
      </c>
      <c r="B4638" t="s">
        <v>13994</v>
      </c>
      <c r="C4638">
        <v>20</v>
      </c>
      <c r="D4638">
        <v>58</v>
      </c>
      <c r="E4638" t="s">
        <v>20343</v>
      </c>
    </row>
    <row r="4639" spans="1:5" x14ac:dyDescent="0.3">
      <c r="A4639" t="s">
        <v>20344</v>
      </c>
      <c r="B4639" t="s">
        <v>14004</v>
      </c>
      <c r="C4639">
        <v>14</v>
      </c>
      <c r="D4639">
        <v>49</v>
      </c>
      <c r="E4639" t="s">
        <v>9568</v>
      </c>
    </row>
    <row r="4640" spans="1:5" x14ac:dyDescent="0.3">
      <c r="A4640" t="s">
        <v>20345</v>
      </c>
      <c r="B4640" t="s">
        <v>829</v>
      </c>
      <c r="C4640">
        <v>41</v>
      </c>
      <c r="D4640">
        <v>3</v>
      </c>
      <c r="E4640" t="s">
        <v>946</v>
      </c>
    </row>
    <row r="4641" spans="1:5" x14ac:dyDescent="0.3">
      <c r="A4641" t="s">
        <v>20346</v>
      </c>
      <c r="B4641" t="s">
        <v>14004</v>
      </c>
      <c r="C4641">
        <v>50</v>
      </c>
      <c r="D4641">
        <v>86</v>
      </c>
      <c r="E4641" t="s">
        <v>8228</v>
      </c>
    </row>
    <row r="4642" spans="1:5" x14ac:dyDescent="0.3">
      <c r="A4642" t="s">
        <v>20347</v>
      </c>
      <c r="B4642" t="s">
        <v>13994</v>
      </c>
      <c r="C4642">
        <v>8</v>
      </c>
      <c r="D4642">
        <v>19</v>
      </c>
      <c r="E4642" t="s">
        <v>20348</v>
      </c>
    </row>
    <row r="4643" spans="1:5" x14ac:dyDescent="0.3">
      <c r="A4643" t="s">
        <v>20349</v>
      </c>
      <c r="B4643" t="s">
        <v>13994</v>
      </c>
      <c r="C4643">
        <v>0</v>
      </c>
      <c r="D4643">
        <v>19</v>
      </c>
      <c r="E4643" t="s">
        <v>20350</v>
      </c>
    </row>
    <row r="4644" spans="1:5" x14ac:dyDescent="0.3">
      <c r="A4644" t="s">
        <v>20351</v>
      </c>
      <c r="B4644" t="s">
        <v>13994</v>
      </c>
      <c r="C4644">
        <v>45</v>
      </c>
      <c r="D4644">
        <v>96</v>
      </c>
      <c r="E4644" t="s">
        <v>20352</v>
      </c>
    </row>
    <row r="4645" spans="1:5" x14ac:dyDescent="0.3">
      <c r="A4645" t="s">
        <v>20353</v>
      </c>
      <c r="B4645" t="s">
        <v>829</v>
      </c>
      <c r="C4645">
        <v>23</v>
      </c>
      <c r="D4645">
        <v>7</v>
      </c>
      <c r="E4645" t="s">
        <v>12217</v>
      </c>
    </row>
    <row r="4646" spans="1:5" x14ac:dyDescent="0.3">
      <c r="A4646" t="s">
        <v>20354</v>
      </c>
      <c r="B4646" t="s">
        <v>13994</v>
      </c>
      <c r="C4646">
        <v>13</v>
      </c>
      <c r="D4646">
        <v>26</v>
      </c>
      <c r="E4646" t="s">
        <v>20355</v>
      </c>
    </row>
    <row r="4647" spans="1:5" x14ac:dyDescent="0.3">
      <c r="A4647" t="s">
        <v>20356</v>
      </c>
      <c r="B4647" t="s">
        <v>13994</v>
      </c>
      <c r="C4647">
        <v>26</v>
      </c>
      <c r="D4647">
        <v>60</v>
      </c>
      <c r="E4647" t="s">
        <v>20357</v>
      </c>
    </row>
    <row r="4648" spans="1:5" x14ac:dyDescent="0.3">
      <c r="A4648" t="s">
        <v>20358</v>
      </c>
      <c r="B4648" t="s">
        <v>14004</v>
      </c>
      <c r="C4648">
        <v>48</v>
      </c>
      <c r="D4648">
        <v>9</v>
      </c>
      <c r="E4648" t="s">
        <v>6453</v>
      </c>
    </row>
    <row r="4649" spans="1:5" x14ac:dyDescent="0.3">
      <c r="A4649" t="s">
        <v>20359</v>
      </c>
      <c r="B4649" t="s">
        <v>14004</v>
      </c>
      <c r="C4649">
        <v>29</v>
      </c>
      <c r="D4649">
        <v>35</v>
      </c>
      <c r="E4649" t="s">
        <v>10647</v>
      </c>
    </row>
    <row r="4650" spans="1:5" x14ac:dyDescent="0.3">
      <c r="A4650" t="s">
        <v>20360</v>
      </c>
      <c r="B4650" t="s">
        <v>829</v>
      </c>
      <c r="C4650">
        <v>1</v>
      </c>
      <c r="D4650">
        <v>79</v>
      </c>
      <c r="E4650" t="s">
        <v>1854</v>
      </c>
    </row>
    <row r="4651" spans="1:5" x14ac:dyDescent="0.3">
      <c r="A4651" t="s">
        <v>20361</v>
      </c>
      <c r="B4651" t="s">
        <v>13994</v>
      </c>
      <c r="C4651">
        <v>19</v>
      </c>
      <c r="D4651">
        <v>14</v>
      </c>
      <c r="E4651" t="s">
        <v>943</v>
      </c>
    </row>
    <row r="4652" spans="1:5" x14ac:dyDescent="0.3">
      <c r="A4652" t="s">
        <v>20362</v>
      </c>
      <c r="B4652" t="s">
        <v>13994</v>
      </c>
      <c r="C4652">
        <v>20</v>
      </c>
      <c r="D4652">
        <v>55</v>
      </c>
      <c r="E4652" t="s">
        <v>5342</v>
      </c>
    </row>
    <row r="4653" spans="1:5" x14ac:dyDescent="0.3">
      <c r="A4653" t="s">
        <v>20363</v>
      </c>
      <c r="B4653" t="s">
        <v>829</v>
      </c>
      <c r="C4653">
        <v>15</v>
      </c>
      <c r="D4653">
        <v>100</v>
      </c>
      <c r="E4653" t="s">
        <v>11137</v>
      </c>
    </row>
    <row r="4654" spans="1:5" x14ac:dyDescent="0.3">
      <c r="A4654" t="s">
        <v>20364</v>
      </c>
      <c r="B4654" t="s">
        <v>13994</v>
      </c>
      <c r="C4654">
        <v>47</v>
      </c>
      <c r="D4654">
        <v>72</v>
      </c>
      <c r="E4654" t="s">
        <v>4846</v>
      </c>
    </row>
    <row r="4655" spans="1:5" x14ac:dyDescent="0.3">
      <c r="A4655" t="s">
        <v>20365</v>
      </c>
      <c r="B4655" t="s">
        <v>13994</v>
      </c>
      <c r="C4655">
        <v>17</v>
      </c>
      <c r="D4655">
        <v>10</v>
      </c>
      <c r="E4655" t="s">
        <v>20366</v>
      </c>
    </row>
    <row r="4656" spans="1:5" x14ac:dyDescent="0.3">
      <c r="A4656" t="s">
        <v>20367</v>
      </c>
      <c r="B4656" t="s">
        <v>829</v>
      </c>
      <c r="C4656">
        <v>41</v>
      </c>
      <c r="D4656">
        <v>77</v>
      </c>
      <c r="E4656" t="s">
        <v>20368</v>
      </c>
    </row>
    <row r="4657" spans="1:5" x14ac:dyDescent="0.3">
      <c r="A4657" t="s">
        <v>20369</v>
      </c>
      <c r="B4657" t="s">
        <v>829</v>
      </c>
      <c r="C4657">
        <v>4</v>
      </c>
      <c r="D4657">
        <v>17</v>
      </c>
      <c r="E4657" t="s">
        <v>20370</v>
      </c>
    </row>
    <row r="4658" spans="1:5" x14ac:dyDescent="0.3">
      <c r="A4658" t="s">
        <v>20371</v>
      </c>
      <c r="B4658" t="s">
        <v>829</v>
      </c>
      <c r="C4658">
        <v>27</v>
      </c>
      <c r="D4658">
        <v>64</v>
      </c>
      <c r="E4658" t="s">
        <v>20372</v>
      </c>
    </row>
    <row r="4659" spans="1:5" x14ac:dyDescent="0.3">
      <c r="A4659" t="s">
        <v>20373</v>
      </c>
      <c r="B4659" t="s">
        <v>14004</v>
      </c>
      <c r="C4659">
        <v>38</v>
      </c>
      <c r="D4659">
        <v>66</v>
      </c>
      <c r="E4659" t="s">
        <v>11451</v>
      </c>
    </row>
    <row r="4660" spans="1:5" x14ac:dyDescent="0.3">
      <c r="A4660" t="s">
        <v>20374</v>
      </c>
      <c r="B4660" t="s">
        <v>829</v>
      </c>
      <c r="C4660">
        <v>10</v>
      </c>
      <c r="D4660">
        <v>47</v>
      </c>
      <c r="E4660" t="s">
        <v>2687</v>
      </c>
    </row>
    <row r="4661" spans="1:5" x14ac:dyDescent="0.3">
      <c r="A4661" t="s">
        <v>20375</v>
      </c>
      <c r="B4661" t="s">
        <v>13994</v>
      </c>
      <c r="C4661">
        <v>48</v>
      </c>
      <c r="D4661">
        <v>61</v>
      </c>
      <c r="E4661" t="s">
        <v>1815</v>
      </c>
    </row>
    <row r="4662" spans="1:5" x14ac:dyDescent="0.3">
      <c r="A4662" t="s">
        <v>20376</v>
      </c>
      <c r="B4662" t="s">
        <v>13994</v>
      </c>
      <c r="C4662">
        <v>36</v>
      </c>
      <c r="D4662">
        <v>9</v>
      </c>
      <c r="E4662" t="s">
        <v>20377</v>
      </c>
    </row>
    <row r="4663" spans="1:5" x14ac:dyDescent="0.3">
      <c r="A4663" t="s">
        <v>20378</v>
      </c>
      <c r="B4663" t="s">
        <v>829</v>
      </c>
      <c r="C4663">
        <v>36</v>
      </c>
      <c r="D4663">
        <v>70</v>
      </c>
      <c r="E4663" t="s">
        <v>13819</v>
      </c>
    </row>
    <row r="4664" spans="1:5" x14ac:dyDescent="0.3">
      <c r="A4664" t="s">
        <v>20379</v>
      </c>
      <c r="B4664" t="s">
        <v>14004</v>
      </c>
      <c r="C4664">
        <v>32</v>
      </c>
      <c r="D4664">
        <v>44</v>
      </c>
      <c r="E4664" t="s">
        <v>20380</v>
      </c>
    </row>
    <row r="4665" spans="1:5" x14ac:dyDescent="0.3">
      <c r="A4665" t="s">
        <v>20381</v>
      </c>
      <c r="B4665" t="s">
        <v>13994</v>
      </c>
      <c r="C4665">
        <v>49</v>
      </c>
      <c r="D4665">
        <v>68</v>
      </c>
      <c r="E4665" t="s">
        <v>1298</v>
      </c>
    </row>
    <row r="4666" spans="1:5" x14ac:dyDescent="0.3">
      <c r="A4666" t="s">
        <v>20382</v>
      </c>
      <c r="B4666" t="s">
        <v>829</v>
      </c>
      <c r="C4666">
        <v>25</v>
      </c>
      <c r="D4666">
        <v>63</v>
      </c>
      <c r="E4666" t="s">
        <v>20383</v>
      </c>
    </row>
    <row r="4667" spans="1:5" x14ac:dyDescent="0.3">
      <c r="A4667" t="s">
        <v>20384</v>
      </c>
      <c r="B4667" t="s">
        <v>14004</v>
      </c>
      <c r="C4667">
        <v>44</v>
      </c>
      <c r="D4667">
        <v>25</v>
      </c>
      <c r="E4667" t="s">
        <v>6020</v>
      </c>
    </row>
    <row r="4668" spans="1:5" x14ac:dyDescent="0.3">
      <c r="A4668" t="s">
        <v>20385</v>
      </c>
      <c r="B4668" t="s">
        <v>14004</v>
      </c>
      <c r="C4668">
        <v>0</v>
      </c>
      <c r="D4668">
        <v>76</v>
      </c>
      <c r="E4668" t="s">
        <v>20386</v>
      </c>
    </row>
    <row r="4669" spans="1:5" x14ac:dyDescent="0.3">
      <c r="A4669" t="s">
        <v>20387</v>
      </c>
      <c r="B4669" t="s">
        <v>829</v>
      </c>
      <c r="C4669">
        <v>1</v>
      </c>
      <c r="D4669">
        <v>43</v>
      </c>
      <c r="E4669" t="s">
        <v>9812</v>
      </c>
    </row>
    <row r="4670" spans="1:5" x14ac:dyDescent="0.3">
      <c r="A4670" t="s">
        <v>20388</v>
      </c>
      <c r="B4670" t="s">
        <v>13994</v>
      </c>
      <c r="C4670">
        <v>37</v>
      </c>
      <c r="D4670">
        <v>1</v>
      </c>
      <c r="E4670" t="s">
        <v>10349</v>
      </c>
    </row>
    <row r="4671" spans="1:5" x14ac:dyDescent="0.3">
      <c r="A4671" t="s">
        <v>20389</v>
      </c>
      <c r="B4671" t="s">
        <v>13994</v>
      </c>
      <c r="C4671">
        <v>24</v>
      </c>
      <c r="D4671">
        <v>17</v>
      </c>
      <c r="E4671" t="s">
        <v>5059</v>
      </c>
    </row>
    <row r="4672" spans="1:5" x14ac:dyDescent="0.3">
      <c r="A4672" t="s">
        <v>20390</v>
      </c>
      <c r="B4672" t="s">
        <v>14004</v>
      </c>
      <c r="C4672">
        <v>42</v>
      </c>
      <c r="D4672">
        <v>18</v>
      </c>
      <c r="E4672" t="s">
        <v>5444</v>
      </c>
    </row>
    <row r="4673" spans="1:5" x14ac:dyDescent="0.3">
      <c r="A4673" t="s">
        <v>20391</v>
      </c>
      <c r="B4673" t="s">
        <v>829</v>
      </c>
      <c r="C4673">
        <v>28</v>
      </c>
      <c r="D4673">
        <v>89</v>
      </c>
      <c r="E4673" t="s">
        <v>20392</v>
      </c>
    </row>
    <row r="4674" spans="1:5" x14ac:dyDescent="0.3">
      <c r="A4674" t="s">
        <v>20393</v>
      </c>
      <c r="B4674" t="s">
        <v>13994</v>
      </c>
      <c r="C4674">
        <v>15</v>
      </c>
      <c r="D4674">
        <v>10</v>
      </c>
      <c r="E4674" t="s">
        <v>1970</v>
      </c>
    </row>
    <row r="4675" spans="1:5" x14ac:dyDescent="0.3">
      <c r="A4675" t="s">
        <v>20394</v>
      </c>
      <c r="B4675" t="s">
        <v>13994</v>
      </c>
      <c r="C4675">
        <v>13</v>
      </c>
      <c r="D4675">
        <v>74</v>
      </c>
      <c r="E4675" t="s">
        <v>1642</v>
      </c>
    </row>
    <row r="4676" spans="1:5" x14ac:dyDescent="0.3">
      <c r="A4676" t="s">
        <v>20395</v>
      </c>
      <c r="B4676" t="s">
        <v>14004</v>
      </c>
      <c r="C4676">
        <v>19</v>
      </c>
      <c r="D4676">
        <v>5</v>
      </c>
      <c r="E4676" t="s">
        <v>13186</v>
      </c>
    </row>
    <row r="4677" spans="1:5" x14ac:dyDescent="0.3">
      <c r="A4677" t="s">
        <v>20396</v>
      </c>
      <c r="B4677" t="s">
        <v>13994</v>
      </c>
      <c r="C4677">
        <v>17</v>
      </c>
      <c r="D4677">
        <v>82</v>
      </c>
      <c r="E4677" t="s">
        <v>4325</v>
      </c>
    </row>
    <row r="4678" spans="1:5" x14ac:dyDescent="0.3">
      <c r="A4678" t="s">
        <v>20397</v>
      </c>
      <c r="B4678" t="s">
        <v>829</v>
      </c>
      <c r="C4678">
        <v>18</v>
      </c>
      <c r="D4678">
        <v>20</v>
      </c>
      <c r="E4678" t="s">
        <v>3816</v>
      </c>
    </row>
    <row r="4679" spans="1:5" x14ac:dyDescent="0.3">
      <c r="A4679" t="s">
        <v>20398</v>
      </c>
      <c r="B4679" t="s">
        <v>13994</v>
      </c>
      <c r="C4679">
        <v>2</v>
      </c>
      <c r="D4679">
        <v>43</v>
      </c>
      <c r="E4679" t="s">
        <v>7744</v>
      </c>
    </row>
    <row r="4680" spans="1:5" x14ac:dyDescent="0.3">
      <c r="A4680" t="s">
        <v>20399</v>
      </c>
      <c r="B4680" t="s">
        <v>13994</v>
      </c>
      <c r="C4680">
        <v>44</v>
      </c>
      <c r="D4680">
        <v>13</v>
      </c>
      <c r="E4680" t="s">
        <v>3753</v>
      </c>
    </row>
    <row r="4681" spans="1:5" x14ac:dyDescent="0.3">
      <c r="A4681" t="s">
        <v>20400</v>
      </c>
      <c r="B4681" t="s">
        <v>13994</v>
      </c>
      <c r="C4681">
        <v>32</v>
      </c>
      <c r="D4681">
        <v>78</v>
      </c>
      <c r="E4681" t="s">
        <v>20401</v>
      </c>
    </row>
    <row r="4682" spans="1:5" x14ac:dyDescent="0.3">
      <c r="A4682" t="s">
        <v>20402</v>
      </c>
      <c r="B4682" t="s">
        <v>829</v>
      </c>
      <c r="C4682">
        <v>35</v>
      </c>
      <c r="D4682">
        <v>55</v>
      </c>
      <c r="E4682" t="s">
        <v>9339</v>
      </c>
    </row>
    <row r="4683" spans="1:5" x14ac:dyDescent="0.3">
      <c r="A4683" t="s">
        <v>20403</v>
      </c>
      <c r="B4683" t="s">
        <v>829</v>
      </c>
      <c r="C4683">
        <v>23</v>
      </c>
      <c r="D4683">
        <v>42</v>
      </c>
      <c r="E4683" t="s">
        <v>10369</v>
      </c>
    </row>
    <row r="4684" spans="1:5" x14ac:dyDescent="0.3">
      <c r="A4684" t="s">
        <v>20404</v>
      </c>
      <c r="B4684" t="s">
        <v>14004</v>
      </c>
      <c r="C4684">
        <v>14</v>
      </c>
      <c r="D4684">
        <v>35</v>
      </c>
      <c r="E4684" t="s">
        <v>20405</v>
      </c>
    </row>
    <row r="4685" spans="1:5" x14ac:dyDescent="0.3">
      <c r="A4685" t="s">
        <v>20406</v>
      </c>
      <c r="B4685" t="s">
        <v>829</v>
      </c>
      <c r="C4685">
        <v>48</v>
      </c>
      <c r="D4685">
        <v>54</v>
      </c>
      <c r="E4685" t="s">
        <v>7309</v>
      </c>
    </row>
    <row r="4686" spans="1:5" x14ac:dyDescent="0.3">
      <c r="A4686" t="s">
        <v>20407</v>
      </c>
      <c r="B4686" t="s">
        <v>14004</v>
      </c>
      <c r="C4686">
        <v>8</v>
      </c>
      <c r="D4686">
        <v>18</v>
      </c>
      <c r="E4686" t="s">
        <v>11928</v>
      </c>
    </row>
    <row r="4687" spans="1:5" x14ac:dyDescent="0.3">
      <c r="A4687" t="s">
        <v>20408</v>
      </c>
      <c r="B4687" t="s">
        <v>13994</v>
      </c>
      <c r="C4687">
        <v>50</v>
      </c>
      <c r="D4687">
        <v>76</v>
      </c>
      <c r="E4687" t="s">
        <v>12932</v>
      </c>
    </row>
    <row r="4688" spans="1:5" x14ac:dyDescent="0.3">
      <c r="A4688" t="s">
        <v>20409</v>
      </c>
      <c r="B4688" t="s">
        <v>14004</v>
      </c>
      <c r="C4688">
        <v>3</v>
      </c>
      <c r="D4688">
        <v>81</v>
      </c>
      <c r="E4688" t="s">
        <v>20410</v>
      </c>
    </row>
    <row r="4689" spans="1:5" x14ac:dyDescent="0.3">
      <c r="A4689" t="s">
        <v>20411</v>
      </c>
      <c r="B4689" t="s">
        <v>13994</v>
      </c>
      <c r="C4689">
        <v>11</v>
      </c>
      <c r="D4689">
        <v>59</v>
      </c>
      <c r="E4689" t="s">
        <v>5779</v>
      </c>
    </row>
    <row r="4690" spans="1:5" x14ac:dyDescent="0.3">
      <c r="A4690" t="s">
        <v>20412</v>
      </c>
      <c r="B4690" t="s">
        <v>13994</v>
      </c>
      <c r="C4690">
        <v>23</v>
      </c>
      <c r="D4690">
        <v>12</v>
      </c>
      <c r="E4690" t="s">
        <v>5101</v>
      </c>
    </row>
    <row r="4691" spans="1:5" x14ac:dyDescent="0.3">
      <c r="A4691" t="s">
        <v>20413</v>
      </c>
      <c r="B4691" t="s">
        <v>829</v>
      </c>
      <c r="C4691">
        <v>31</v>
      </c>
      <c r="D4691">
        <v>40</v>
      </c>
      <c r="E4691" t="s">
        <v>20414</v>
      </c>
    </row>
    <row r="4692" spans="1:5" x14ac:dyDescent="0.3">
      <c r="A4692" t="s">
        <v>20415</v>
      </c>
      <c r="B4692" t="s">
        <v>14004</v>
      </c>
      <c r="C4692">
        <v>4</v>
      </c>
      <c r="D4692">
        <v>17</v>
      </c>
      <c r="E4692" t="s">
        <v>5486</v>
      </c>
    </row>
    <row r="4693" spans="1:5" x14ac:dyDescent="0.3">
      <c r="A4693" t="s">
        <v>20416</v>
      </c>
      <c r="B4693" t="s">
        <v>13994</v>
      </c>
      <c r="C4693">
        <v>47</v>
      </c>
      <c r="D4693">
        <v>96</v>
      </c>
      <c r="E4693" t="s">
        <v>4812</v>
      </c>
    </row>
    <row r="4694" spans="1:5" x14ac:dyDescent="0.3">
      <c r="A4694" t="s">
        <v>20417</v>
      </c>
      <c r="B4694" t="s">
        <v>13994</v>
      </c>
      <c r="C4694">
        <v>32</v>
      </c>
      <c r="D4694">
        <v>34</v>
      </c>
      <c r="E4694" t="s">
        <v>2887</v>
      </c>
    </row>
    <row r="4695" spans="1:5" x14ac:dyDescent="0.3">
      <c r="A4695" t="s">
        <v>20418</v>
      </c>
      <c r="B4695" t="s">
        <v>829</v>
      </c>
      <c r="C4695">
        <v>39</v>
      </c>
      <c r="D4695">
        <v>1</v>
      </c>
      <c r="E4695" t="s">
        <v>2253</v>
      </c>
    </row>
    <row r="4696" spans="1:5" x14ac:dyDescent="0.3">
      <c r="A4696" t="s">
        <v>20419</v>
      </c>
      <c r="B4696" t="s">
        <v>13994</v>
      </c>
      <c r="C4696">
        <v>42</v>
      </c>
      <c r="D4696">
        <v>55</v>
      </c>
      <c r="E4696" t="s">
        <v>6308</v>
      </c>
    </row>
    <row r="4697" spans="1:5" x14ac:dyDescent="0.3">
      <c r="A4697" t="s">
        <v>20420</v>
      </c>
      <c r="B4697" t="s">
        <v>13994</v>
      </c>
      <c r="C4697">
        <v>7</v>
      </c>
      <c r="D4697">
        <v>23</v>
      </c>
      <c r="E4697" t="s">
        <v>4666</v>
      </c>
    </row>
    <row r="4698" spans="1:5" x14ac:dyDescent="0.3">
      <c r="A4698" t="s">
        <v>20421</v>
      </c>
      <c r="B4698" t="s">
        <v>829</v>
      </c>
      <c r="C4698">
        <v>0</v>
      </c>
      <c r="D4698">
        <v>31</v>
      </c>
      <c r="E4698" t="s">
        <v>1319</v>
      </c>
    </row>
    <row r="4699" spans="1:5" x14ac:dyDescent="0.3">
      <c r="A4699" t="s">
        <v>20422</v>
      </c>
      <c r="B4699" t="s">
        <v>13994</v>
      </c>
      <c r="C4699">
        <v>7</v>
      </c>
      <c r="D4699">
        <v>22</v>
      </c>
      <c r="E4699" t="s">
        <v>20423</v>
      </c>
    </row>
    <row r="4700" spans="1:5" x14ac:dyDescent="0.3">
      <c r="A4700" t="s">
        <v>20424</v>
      </c>
      <c r="B4700" t="s">
        <v>14004</v>
      </c>
      <c r="C4700">
        <v>6</v>
      </c>
      <c r="D4700">
        <v>40</v>
      </c>
      <c r="E4700" t="s">
        <v>6563</v>
      </c>
    </row>
    <row r="4701" spans="1:5" x14ac:dyDescent="0.3">
      <c r="A4701" t="s">
        <v>20425</v>
      </c>
      <c r="B4701" t="s">
        <v>829</v>
      </c>
      <c r="C4701">
        <v>28</v>
      </c>
      <c r="D4701">
        <v>90</v>
      </c>
      <c r="E4701" t="s">
        <v>20426</v>
      </c>
    </row>
    <row r="4702" spans="1:5" x14ac:dyDescent="0.3">
      <c r="A4702" t="s">
        <v>20427</v>
      </c>
      <c r="B4702" t="s">
        <v>14004</v>
      </c>
      <c r="C4702">
        <v>43</v>
      </c>
      <c r="D4702">
        <v>3</v>
      </c>
      <c r="E4702" t="s">
        <v>20428</v>
      </c>
    </row>
    <row r="4703" spans="1:5" x14ac:dyDescent="0.3">
      <c r="A4703" t="s">
        <v>20429</v>
      </c>
      <c r="B4703" t="s">
        <v>13994</v>
      </c>
      <c r="C4703">
        <v>42</v>
      </c>
      <c r="D4703">
        <v>28</v>
      </c>
      <c r="E4703" t="s">
        <v>907</v>
      </c>
    </row>
    <row r="4704" spans="1:5" x14ac:dyDescent="0.3">
      <c r="A4704" t="s">
        <v>20430</v>
      </c>
      <c r="B4704" t="s">
        <v>14004</v>
      </c>
      <c r="C4704">
        <v>32</v>
      </c>
      <c r="D4704">
        <v>53</v>
      </c>
      <c r="E4704" t="s">
        <v>8588</v>
      </c>
    </row>
    <row r="4705" spans="1:5" x14ac:dyDescent="0.3">
      <c r="A4705" t="s">
        <v>20431</v>
      </c>
      <c r="B4705" t="s">
        <v>829</v>
      </c>
      <c r="C4705">
        <v>21</v>
      </c>
      <c r="D4705">
        <v>45</v>
      </c>
      <c r="E4705" t="s">
        <v>1519</v>
      </c>
    </row>
    <row r="4706" spans="1:5" x14ac:dyDescent="0.3">
      <c r="A4706" t="s">
        <v>20432</v>
      </c>
      <c r="B4706" t="s">
        <v>13994</v>
      </c>
      <c r="C4706">
        <v>5</v>
      </c>
      <c r="D4706">
        <v>57</v>
      </c>
      <c r="E4706" t="s">
        <v>20433</v>
      </c>
    </row>
    <row r="4707" spans="1:5" x14ac:dyDescent="0.3">
      <c r="A4707" t="s">
        <v>20434</v>
      </c>
      <c r="B4707" t="s">
        <v>13994</v>
      </c>
      <c r="C4707">
        <v>14</v>
      </c>
      <c r="D4707">
        <v>38</v>
      </c>
      <c r="E4707" t="s">
        <v>10338</v>
      </c>
    </row>
    <row r="4708" spans="1:5" x14ac:dyDescent="0.3">
      <c r="A4708" t="s">
        <v>20435</v>
      </c>
      <c r="B4708" t="s">
        <v>13994</v>
      </c>
      <c r="C4708">
        <v>20</v>
      </c>
      <c r="D4708">
        <v>85</v>
      </c>
      <c r="E4708" t="s">
        <v>3750</v>
      </c>
    </row>
    <row r="4709" spans="1:5" x14ac:dyDescent="0.3">
      <c r="A4709" t="s">
        <v>20436</v>
      </c>
      <c r="B4709" t="s">
        <v>14004</v>
      </c>
      <c r="C4709">
        <v>48</v>
      </c>
      <c r="D4709">
        <v>11</v>
      </c>
      <c r="E4709" t="s">
        <v>2977</v>
      </c>
    </row>
    <row r="4710" spans="1:5" x14ac:dyDescent="0.3">
      <c r="A4710" t="s">
        <v>20437</v>
      </c>
      <c r="B4710" t="s">
        <v>14004</v>
      </c>
      <c r="C4710">
        <v>30</v>
      </c>
      <c r="D4710">
        <v>83</v>
      </c>
      <c r="E4710" t="s">
        <v>11323</v>
      </c>
    </row>
    <row r="4711" spans="1:5" x14ac:dyDescent="0.3">
      <c r="A4711" t="s">
        <v>20438</v>
      </c>
      <c r="B4711" t="s">
        <v>14004</v>
      </c>
      <c r="C4711">
        <v>28</v>
      </c>
      <c r="D4711">
        <v>83</v>
      </c>
      <c r="E4711" t="s">
        <v>2775</v>
      </c>
    </row>
    <row r="4712" spans="1:5" x14ac:dyDescent="0.3">
      <c r="A4712" t="s">
        <v>20439</v>
      </c>
      <c r="B4712" t="s">
        <v>13994</v>
      </c>
      <c r="C4712">
        <v>0</v>
      </c>
      <c r="D4712">
        <v>3</v>
      </c>
      <c r="E4712" t="s">
        <v>4027</v>
      </c>
    </row>
    <row r="4713" spans="1:5" x14ac:dyDescent="0.3">
      <c r="A4713" t="s">
        <v>20440</v>
      </c>
      <c r="B4713" t="s">
        <v>829</v>
      </c>
      <c r="C4713">
        <v>48</v>
      </c>
      <c r="D4713">
        <v>26</v>
      </c>
      <c r="E4713" t="s">
        <v>20441</v>
      </c>
    </row>
    <row r="4714" spans="1:5" x14ac:dyDescent="0.3">
      <c r="A4714" t="s">
        <v>20442</v>
      </c>
      <c r="B4714" t="s">
        <v>829</v>
      </c>
      <c r="C4714">
        <v>37</v>
      </c>
      <c r="D4714">
        <v>61</v>
      </c>
      <c r="E4714" t="s">
        <v>20443</v>
      </c>
    </row>
    <row r="4715" spans="1:5" x14ac:dyDescent="0.3">
      <c r="A4715" t="s">
        <v>20444</v>
      </c>
      <c r="B4715" t="s">
        <v>829</v>
      </c>
      <c r="C4715">
        <v>43</v>
      </c>
      <c r="D4715">
        <v>83</v>
      </c>
      <c r="E4715" t="s">
        <v>7095</v>
      </c>
    </row>
    <row r="4716" spans="1:5" x14ac:dyDescent="0.3">
      <c r="A4716" t="s">
        <v>20445</v>
      </c>
      <c r="B4716" t="s">
        <v>13994</v>
      </c>
      <c r="C4716">
        <v>24</v>
      </c>
      <c r="D4716">
        <v>51</v>
      </c>
      <c r="E4716" t="s">
        <v>20446</v>
      </c>
    </row>
    <row r="4717" spans="1:5" x14ac:dyDescent="0.3">
      <c r="A4717" t="s">
        <v>20447</v>
      </c>
      <c r="B4717" t="s">
        <v>13994</v>
      </c>
      <c r="C4717">
        <v>15</v>
      </c>
      <c r="D4717">
        <v>84</v>
      </c>
      <c r="E4717" t="s">
        <v>20448</v>
      </c>
    </row>
    <row r="4718" spans="1:5" x14ac:dyDescent="0.3">
      <c r="A4718" t="s">
        <v>20449</v>
      </c>
      <c r="B4718" t="s">
        <v>14004</v>
      </c>
      <c r="C4718">
        <v>18</v>
      </c>
      <c r="D4718">
        <v>58</v>
      </c>
      <c r="E4718" t="s">
        <v>12084</v>
      </c>
    </row>
    <row r="4719" spans="1:5" x14ac:dyDescent="0.3">
      <c r="A4719" t="s">
        <v>20450</v>
      </c>
      <c r="B4719" t="s">
        <v>14004</v>
      </c>
      <c r="C4719">
        <v>48</v>
      </c>
      <c r="D4719">
        <v>89</v>
      </c>
      <c r="E4719" t="s">
        <v>20451</v>
      </c>
    </row>
    <row r="4720" spans="1:5" x14ac:dyDescent="0.3">
      <c r="A4720" t="s">
        <v>20452</v>
      </c>
      <c r="B4720" t="s">
        <v>14004</v>
      </c>
      <c r="C4720">
        <v>46</v>
      </c>
      <c r="D4720">
        <v>28</v>
      </c>
      <c r="E4720" t="s">
        <v>20453</v>
      </c>
    </row>
    <row r="4721" spans="1:5" x14ac:dyDescent="0.3">
      <c r="A4721" t="s">
        <v>20454</v>
      </c>
      <c r="B4721" t="s">
        <v>14004</v>
      </c>
      <c r="C4721">
        <v>33</v>
      </c>
      <c r="D4721">
        <v>64</v>
      </c>
      <c r="E4721" t="s">
        <v>7439</v>
      </c>
    </row>
    <row r="4722" spans="1:5" x14ac:dyDescent="0.3">
      <c r="A4722" t="s">
        <v>20455</v>
      </c>
      <c r="B4722" t="s">
        <v>829</v>
      </c>
      <c r="C4722">
        <v>12</v>
      </c>
      <c r="D4722">
        <v>79</v>
      </c>
      <c r="E4722" t="s">
        <v>2093</v>
      </c>
    </row>
    <row r="4723" spans="1:5" x14ac:dyDescent="0.3">
      <c r="A4723" t="s">
        <v>20456</v>
      </c>
      <c r="B4723" t="s">
        <v>829</v>
      </c>
      <c r="C4723">
        <v>28</v>
      </c>
      <c r="D4723">
        <v>48</v>
      </c>
      <c r="E4723" t="s">
        <v>5214</v>
      </c>
    </row>
    <row r="4724" spans="1:5" x14ac:dyDescent="0.3">
      <c r="A4724" t="s">
        <v>20457</v>
      </c>
      <c r="B4724" t="s">
        <v>13994</v>
      </c>
      <c r="C4724">
        <v>14</v>
      </c>
      <c r="D4724">
        <v>49</v>
      </c>
      <c r="E4724" t="s">
        <v>20458</v>
      </c>
    </row>
    <row r="4725" spans="1:5" x14ac:dyDescent="0.3">
      <c r="A4725" t="s">
        <v>20459</v>
      </c>
      <c r="B4725" t="s">
        <v>829</v>
      </c>
      <c r="C4725">
        <v>1</v>
      </c>
      <c r="D4725">
        <v>100</v>
      </c>
      <c r="E4725" t="s">
        <v>8652</v>
      </c>
    </row>
    <row r="4726" spans="1:5" x14ac:dyDescent="0.3">
      <c r="A4726" t="s">
        <v>20460</v>
      </c>
      <c r="B4726" t="s">
        <v>13994</v>
      </c>
      <c r="C4726">
        <v>0</v>
      </c>
      <c r="D4726">
        <v>97</v>
      </c>
      <c r="E4726" t="s">
        <v>7069</v>
      </c>
    </row>
    <row r="4727" spans="1:5" x14ac:dyDescent="0.3">
      <c r="A4727" t="s">
        <v>20461</v>
      </c>
      <c r="B4727" t="s">
        <v>13994</v>
      </c>
      <c r="C4727">
        <v>17</v>
      </c>
      <c r="D4727">
        <v>85</v>
      </c>
      <c r="E4727" t="s">
        <v>2986</v>
      </c>
    </row>
    <row r="4728" spans="1:5" x14ac:dyDescent="0.3">
      <c r="A4728" t="s">
        <v>20462</v>
      </c>
      <c r="B4728" t="s">
        <v>14004</v>
      </c>
      <c r="C4728">
        <v>35</v>
      </c>
      <c r="D4728">
        <v>99</v>
      </c>
      <c r="E4728" t="s">
        <v>1704</v>
      </c>
    </row>
    <row r="4729" spans="1:5" x14ac:dyDescent="0.3">
      <c r="A4729" t="s">
        <v>20463</v>
      </c>
      <c r="B4729" t="s">
        <v>13994</v>
      </c>
      <c r="C4729">
        <v>16</v>
      </c>
      <c r="D4729">
        <v>59</v>
      </c>
      <c r="E4729" t="s">
        <v>12700</v>
      </c>
    </row>
    <row r="4730" spans="1:5" x14ac:dyDescent="0.3">
      <c r="A4730" t="s">
        <v>20464</v>
      </c>
      <c r="B4730" t="s">
        <v>13994</v>
      </c>
      <c r="C4730">
        <v>30</v>
      </c>
      <c r="D4730">
        <v>92</v>
      </c>
      <c r="E4730" t="s">
        <v>1727</v>
      </c>
    </row>
    <row r="4731" spans="1:5" x14ac:dyDescent="0.3">
      <c r="A4731" t="s">
        <v>20465</v>
      </c>
      <c r="B4731" t="s">
        <v>829</v>
      </c>
      <c r="C4731">
        <v>1</v>
      </c>
      <c r="D4731">
        <v>97</v>
      </c>
      <c r="E4731" t="s">
        <v>4832</v>
      </c>
    </row>
    <row r="4732" spans="1:5" x14ac:dyDescent="0.3">
      <c r="A4732" t="s">
        <v>20466</v>
      </c>
      <c r="B4732" t="s">
        <v>829</v>
      </c>
      <c r="C4732">
        <v>27</v>
      </c>
      <c r="D4732">
        <v>69</v>
      </c>
      <c r="E4732" t="s">
        <v>20467</v>
      </c>
    </row>
    <row r="4733" spans="1:5" x14ac:dyDescent="0.3">
      <c r="A4733" t="s">
        <v>20468</v>
      </c>
      <c r="B4733" t="s">
        <v>13994</v>
      </c>
      <c r="C4733">
        <v>34</v>
      </c>
      <c r="D4733">
        <v>54</v>
      </c>
      <c r="E4733" t="s">
        <v>20469</v>
      </c>
    </row>
    <row r="4734" spans="1:5" x14ac:dyDescent="0.3">
      <c r="A4734" t="s">
        <v>20470</v>
      </c>
      <c r="B4734" t="s">
        <v>13994</v>
      </c>
      <c r="C4734">
        <v>13</v>
      </c>
      <c r="D4734">
        <v>18</v>
      </c>
      <c r="E4734" t="s">
        <v>2725</v>
      </c>
    </row>
    <row r="4735" spans="1:5" x14ac:dyDescent="0.3">
      <c r="A4735" t="s">
        <v>20471</v>
      </c>
      <c r="B4735" t="s">
        <v>14004</v>
      </c>
      <c r="C4735">
        <v>5</v>
      </c>
      <c r="D4735">
        <v>14</v>
      </c>
      <c r="E4735" t="s">
        <v>1054</v>
      </c>
    </row>
    <row r="4736" spans="1:5" x14ac:dyDescent="0.3">
      <c r="A4736" t="s">
        <v>20472</v>
      </c>
      <c r="B4736" t="s">
        <v>14004</v>
      </c>
      <c r="C4736">
        <v>3</v>
      </c>
      <c r="D4736">
        <v>27</v>
      </c>
      <c r="E4736" t="s">
        <v>3044</v>
      </c>
    </row>
    <row r="4737" spans="1:5" x14ac:dyDescent="0.3">
      <c r="A4737" t="s">
        <v>20473</v>
      </c>
      <c r="B4737" t="s">
        <v>829</v>
      </c>
      <c r="C4737">
        <v>30</v>
      </c>
      <c r="D4737">
        <v>95</v>
      </c>
      <c r="E4737" t="s">
        <v>5734</v>
      </c>
    </row>
    <row r="4738" spans="1:5" x14ac:dyDescent="0.3">
      <c r="A4738" t="s">
        <v>20474</v>
      </c>
      <c r="B4738" t="s">
        <v>829</v>
      </c>
      <c r="C4738">
        <v>42</v>
      </c>
      <c r="D4738">
        <v>38</v>
      </c>
      <c r="E4738" t="s">
        <v>8171</v>
      </c>
    </row>
    <row r="4739" spans="1:5" x14ac:dyDescent="0.3">
      <c r="A4739" t="s">
        <v>20475</v>
      </c>
      <c r="B4739" t="s">
        <v>14004</v>
      </c>
      <c r="C4739">
        <v>15</v>
      </c>
      <c r="D4739">
        <v>8</v>
      </c>
      <c r="E4739" t="s">
        <v>925</v>
      </c>
    </row>
    <row r="4740" spans="1:5" x14ac:dyDescent="0.3">
      <c r="A4740" t="s">
        <v>20476</v>
      </c>
      <c r="B4740" t="s">
        <v>829</v>
      </c>
      <c r="C4740">
        <v>32</v>
      </c>
      <c r="D4740">
        <v>44</v>
      </c>
      <c r="E4740" t="s">
        <v>9305</v>
      </c>
    </row>
    <row r="4741" spans="1:5" x14ac:dyDescent="0.3">
      <c r="A4741" t="s">
        <v>20477</v>
      </c>
      <c r="B4741" t="s">
        <v>829</v>
      </c>
      <c r="C4741">
        <v>0</v>
      </c>
      <c r="D4741">
        <v>11</v>
      </c>
      <c r="E4741" t="s">
        <v>20478</v>
      </c>
    </row>
    <row r="4742" spans="1:5" x14ac:dyDescent="0.3">
      <c r="A4742" t="s">
        <v>20479</v>
      </c>
      <c r="B4742" t="s">
        <v>829</v>
      </c>
      <c r="C4742">
        <v>31</v>
      </c>
      <c r="D4742">
        <v>48</v>
      </c>
      <c r="E4742" t="s">
        <v>11471</v>
      </c>
    </row>
    <row r="4743" spans="1:5" x14ac:dyDescent="0.3">
      <c r="A4743" t="s">
        <v>20480</v>
      </c>
      <c r="B4743" t="s">
        <v>14004</v>
      </c>
      <c r="C4743">
        <v>25</v>
      </c>
      <c r="D4743">
        <v>79</v>
      </c>
      <c r="E4743" t="s">
        <v>10747</v>
      </c>
    </row>
    <row r="4744" spans="1:5" x14ac:dyDescent="0.3">
      <c r="A4744" t="s">
        <v>20481</v>
      </c>
      <c r="B4744" t="s">
        <v>13994</v>
      </c>
      <c r="C4744">
        <v>25</v>
      </c>
      <c r="D4744">
        <v>41</v>
      </c>
      <c r="E4744" t="s">
        <v>20482</v>
      </c>
    </row>
    <row r="4745" spans="1:5" x14ac:dyDescent="0.3">
      <c r="A4745" t="s">
        <v>20483</v>
      </c>
      <c r="B4745" t="s">
        <v>829</v>
      </c>
      <c r="C4745">
        <v>41</v>
      </c>
      <c r="D4745">
        <v>75</v>
      </c>
      <c r="E4745" t="s">
        <v>5455</v>
      </c>
    </row>
    <row r="4746" spans="1:5" x14ac:dyDescent="0.3">
      <c r="A4746" t="s">
        <v>20484</v>
      </c>
      <c r="B4746" t="s">
        <v>14004</v>
      </c>
      <c r="C4746">
        <v>49</v>
      </c>
      <c r="D4746">
        <v>67</v>
      </c>
      <c r="E4746" t="s">
        <v>5356</v>
      </c>
    </row>
    <row r="4747" spans="1:5" x14ac:dyDescent="0.3">
      <c r="A4747" t="s">
        <v>20485</v>
      </c>
      <c r="B4747" t="s">
        <v>13994</v>
      </c>
      <c r="C4747">
        <v>11</v>
      </c>
      <c r="D4747">
        <v>81</v>
      </c>
      <c r="E4747" t="s">
        <v>7080</v>
      </c>
    </row>
    <row r="4748" spans="1:5" x14ac:dyDescent="0.3">
      <c r="A4748" t="s">
        <v>20486</v>
      </c>
      <c r="B4748" t="s">
        <v>829</v>
      </c>
      <c r="C4748">
        <v>12</v>
      </c>
      <c r="D4748">
        <v>65</v>
      </c>
      <c r="E4748" t="s">
        <v>20487</v>
      </c>
    </row>
    <row r="4749" spans="1:5" x14ac:dyDescent="0.3">
      <c r="A4749" t="s">
        <v>20488</v>
      </c>
      <c r="B4749" t="s">
        <v>14004</v>
      </c>
      <c r="C4749">
        <v>28</v>
      </c>
      <c r="D4749">
        <v>94</v>
      </c>
      <c r="E4749" t="s">
        <v>11275</v>
      </c>
    </row>
    <row r="4750" spans="1:5" x14ac:dyDescent="0.3">
      <c r="A4750" t="s">
        <v>20489</v>
      </c>
      <c r="B4750" t="s">
        <v>829</v>
      </c>
      <c r="C4750">
        <v>41</v>
      </c>
      <c r="D4750">
        <v>14</v>
      </c>
      <c r="E4750" t="s">
        <v>20490</v>
      </c>
    </row>
    <row r="4751" spans="1:5" x14ac:dyDescent="0.3">
      <c r="A4751" t="s">
        <v>20491</v>
      </c>
      <c r="B4751" t="s">
        <v>829</v>
      </c>
      <c r="C4751">
        <v>8</v>
      </c>
      <c r="D4751">
        <v>74</v>
      </c>
      <c r="E4751" t="s">
        <v>8318</v>
      </c>
    </row>
    <row r="4752" spans="1:5" x14ac:dyDescent="0.3">
      <c r="A4752" t="s">
        <v>20492</v>
      </c>
      <c r="B4752" t="s">
        <v>13994</v>
      </c>
      <c r="C4752">
        <v>39</v>
      </c>
      <c r="D4752">
        <v>56</v>
      </c>
      <c r="E4752" t="s">
        <v>6722</v>
      </c>
    </row>
    <row r="4753" spans="1:5" x14ac:dyDescent="0.3">
      <c r="A4753" t="s">
        <v>20493</v>
      </c>
      <c r="B4753" t="s">
        <v>14004</v>
      </c>
      <c r="C4753">
        <v>47</v>
      </c>
      <c r="D4753">
        <v>61</v>
      </c>
      <c r="E4753" t="s">
        <v>5558</v>
      </c>
    </row>
    <row r="4754" spans="1:5" x14ac:dyDescent="0.3">
      <c r="A4754" t="s">
        <v>20494</v>
      </c>
      <c r="B4754" t="s">
        <v>13994</v>
      </c>
      <c r="C4754">
        <v>38</v>
      </c>
      <c r="D4754">
        <v>11</v>
      </c>
      <c r="E4754" t="s">
        <v>20495</v>
      </c>
    </row>
    <row r="4755" spans="1:5" x14ac:dyDescent="0.3">
      <c r="A4755" t="s">
        <v>20496</v>
      </c>
      <c r="B4755" t="s">
        <v>14004</v>
      </c>
      <c r="C4755">
        <v>33</v>
      </c>
      <c r="D4755">
        <v>16</v>
      </c>
      <c r="E4755" t="s">
        <v>8193</v>
      </c>
    </row>
    <row r="4756" spans="1:5" x14ac:dyDescent="0.3">
      <c r="A4756" t="s">
        <v>20497</v>
      </c>
      <c r="B4756" t="s">
        <v>14004</v>
      </c>
      <c r="C4756">
        <v>43</v>
      </c>
      <c r="D4756">
        <v>41</v>
      </c>
      <c r="E4756" t="s">
        <v>1236</v>
      </c>
    </row>
    <row r="4757" spans="1:5" x14ac:dyDescent="0.3">
      <c r="A4757" t="s">
        <v>20498</v>
      </c>
      <c r="B4757" t="s">
        <v>14004</v>
      </c>
      <c r="C4757">
        <v>10</v>
      </c>
      <c r="D4757">
        <v>54</v>
      </c>
      <c r="E4757" t="s">
        <v>8848</v>
      </c>
    </row>
    <row r="4758" spans="1:5" x14ac:dyDescent="0.3">
      <c r="A4758" t="s">
        <v>20499</v>
      </c>
      <c r="B4758" t="s">
        <v>829</v>
      </c>
      <c r="C4758">
        <v>38</v>
      </c>
      <c r="D4758">
        <v>23</v>
      </c>
      <c r="E4758" t="s">
        <v>20500</v>
      </c>
    </row>
    <row r="4759" spans="1:5" x14ac:dyDescent="0.3">
      <c r="A4759" t="s">
        <v>20501</v>
      </c>
      <c r="B4759" t="s">
        <v>14004</v>
      </c>
      <c r="C4759">
        <v>15</v>
      </c>
      <c r="D4759">
        <v>78</v>
      </c>
      <c r="E4759" t="s">
        <v>8037</v>
      </c>
    </row>
    <row r="4760" spans="1:5" x14ac:dyDescent="0.3">
      <c r="A4760" t="s">
        <v>20502</v>
      </c>
      <c r="B4760" t="s">
        <v>829</v>
      </c>
      <c r="C4760">
        <v>47</v>
      </c>
      <c r="D4760">
        <v>25</v>
      </c>
      <c r="E4760" t="s">
        <v>2376</v>
      </c>
    </row>
    <row r="4761" spans="1:5" x14ac:dyDescent="0.3">
      <c r="A4761" t="s">
        <v>20503</v>
      </c>
      <c r="B4761" t="s">
        <v>829</v>
      </c>
      <c r="C4761">
        <v>44</v>
      </c>
      <c r="D4761">
        <v>11</v>
      </c>
      <c r="E4761" t="s">
        <v>3719</v>
      </c>
    </row>
    <row r="4762" spans="1:5" x14ac:dyDescent="0.3">
      <c r="A4762" t="s">
        <v>20504</v>
      </c>
      <c r="B4762" t="s">
        <v>14004</v>
      </c>
      <c r="C4762">
        <v>6</v>
      </c>
      <c r="D4762">
        <v>50</v>
      </c>
      <c r="E4762" t="s">
        <v>20505</v>
      </c>
    </row>
    <row r="4763" spans="1:5" x14ac:dyDescent="0.3">
      <c r="A4763" t="s">
        <v>20506</v>
      </c>
      <c r="B4763" t="s">
        <v>13994</v>
      </c>
      <c r="C4763">
        <v>44</v>
      </c>
      <c r="D4763">
        <v>25</v>
      </c>
      <c r="E4763" t="s">
        <v>1176</v>
      </c>
    </row>
    <row r="4764" spans="1:5" x14ac:dyDescent="0.3">
      <c r="A4764" t="s">
        <v>20507</v>
      </c>
      <c r="B4764" t="s">
        <v>13994</v>
      </c>
      <c r="C4764">
        <v>20</v>
      </c>
      <c r="D4764">
        <v>13</v>
      </c>
      <c r="E4764" t="s">
        <v>20508</v>
      </c>
    </row>
    <row r="4765" spans="1:5" x14ac:dyDescent="0.3">
      <c r="A4765" t="s">
        <v>20509</v>
      </c>
      <c r="B4765" t="s">
        <v>13994</v>
      </c>
      <c r="C4765">
        <v>33</v>
      </c>
      <c r="D4765">
        <v>38</v>
      </c>
      <c r="E4765" t="s">
        <v>8231</v>
      </c>
    </row>
    <row r="4766" spans="1:5" x14ac:dyDescent="0.3">
      <c r="A4766" t="s">
        <v>20510</v>
      </c>
      <c r="B4766" t="s">
        <v>829</v>
      </c>
      <c r="C4766">
        <v>42</v>
      </c>
      <c r="D4766">
        <v>49</v>
      </c>
      <c r="E4766" t="s">
        <v>5753</v>
      </c>
    </row>
    <row r="4767" spans="1:5" x14ac:dyDescent="0.3">
      <c r="A4767" t="s">
        <v>20511</v>
      </c>
      <c r="B4767" t="s">
        <v>13994</v>
      </c>
      <c r="C4767">
        <v>9</v>
      </c>
      <c r="D4767">
        <v>73</v>
      </c>
      <c r="E4767" t="s">
        <v>20512</v>
      </c>
    </row>
    <row r="4768" spans="1:5" x14ac:dyDescent="0.3">
      <c r="A4768" t="s">
        <v>20513</v>
      </c>
      <c r="B4768" t="s">
        <v>13994</v>
      </c>
      <c r="C4768">
        <v>8</v>
      </c>
      <c r="D4768">
        <v>48</v>
      </c>
      <c r="E4768" t="s">
        <v>2110</v>
      </c>
    </row>
    <row r="4769" spans="1:5" x14ac:dyDescent="0.3">
      <c r="A4769" t="s">
        <v>20514</v>
      </c>
      <c r="B4769" t="s">
        <v>829</v>
      </c>
      <c r="C4769">
        <v>22</v>
      </c>
      <c r="D4769">
        <v>83</v>
      </c>
      <c r="E4769" t="s">
        <v>9659</v>
      </c>
    </row>
    <row r="4770" spans="1:5" x14ac:dyDescent="0.3">
      <c r="A4770" t="s">
        <v>20515</v>
      </c>
      <c r="B4770" t="s">
        <v>13994</v>
      </c>
      <c r="C4770">
        <v>10</v>
      </c>
      <c r="D4770">
        <v>68</v>
      </c>
      <c r="E4770" t="s">
        <v>20516</v>
      </c>
    </row>
    <row r="4771" spans="1:5" x14ac:dyDescent="0.3">
      <c r="A4771" t="s">
        <v>20517</v>
      </c>
      <c r="B4771" t="s">
        <v>13994</v>
      </c>
      <c r="C4771">
        <v>47</v>
      </c>
      <c r="D4771">
        <v>35</v>
      </c>
      <c r="E4771" t="s">
        <v>20518</v>
      </c>
    </row>
    <row r="4772" spans="1:5" x14ac:dyDescent="0.3">
      <c r="A4772" t="s">
        <v>20519</v>
      </c>
      <c r="B4772" t="s">
        <v>13994</v>
      </c>
      <c r="C4772">
        <v>23</v>
      </c>
      <c r="D4772">
        <v>86</v>
      </c>
      <c r="E4772" t="s">
        <v>2184</v>
      </c>
    </row>
    <row r="4773" spans="1:5" x14ac:dyDescent="0.3">
      <c r="A4773" t="s">
        <v>20520</v>
      </c>
      <c r="B4773" t="s">
        <v>14004</v>
      </c>
      <c r="C4773">
        <v>26</v>
      </c>
      <c r="D4773">
        <v>21</v>
      </c>
      <c r="E4773" t="s">
        <v>2265</v>
      </c>
    </row>
    <row r="4774" spans="1:5" x14ac:dyDescent="0.3">
      <c r="A4774" t="s">
        <v>20521</v>
      </c>
      <c r="B4774" t="s">
        <v>14004</v>
      </c>
      <c r="C4774">
        <v>10</v>
      </c>
      <c r="D4774">
        <v>28</v>
      </c>
      <c r="E4774" t="s">
        <v>12834</v>
      </c>
    </row>
    <row r="4775" spans="1:5" x14ac:dyDescent="0.3">
      <c r="A4775" t="s">
        <v>20522</v>
      </c>
      <c r="B4775" t="s">
        <v>13994</v>
      </c>
      <c r="C4775">
        <v>24</v>
      </c>
      <c r="D4775">
        <v>88</v>
      </c>
      <c r="E4775" t="s">
        <v>6549</v>
      </c>
    </row>
    <row r="4776" spans="1:5" x14ac:dyDescent="0.3">
      <c r="A4776" t="s">
        <v>20523</v>
      </c>
      <c r="B4776" t="s">
        <v>829</v>
      </c>
      <c r="C4776">
        <v>26</v>
      </c>
      <c r="D4776">
        <v>39</v>
      </c>
      <c r="E4776" t="s">
        <v>20524</v>
      </c>
    </row>
    <row r="4777" spans="1:5" x14ac:dyDescent="0.3">
      <c r="A4777" t="s">
        <v>20525</v>
      </c>
      <c r="B4777" t="s">
        <v>14004</v>
      </c>
      <c r="C4777">
        <v>7</v>
      </c>
      <c r="D4777">
        <v>20</v>
      </c>
      <c r="E4777" t="s">
        <v>20526</v>
      </c>
    </row>
    <row r="4778" spans="1:5" x14ac:dyDescent="0.3">
      <c r="A4778" t="s">
        <v>20527</v>
      </c>
      <c r="B4778" t="s">
        <v>13994</v>
      </c>
      <c r="C4778">
        <v>46</v>
      </c>
      <c r="D4778">
        <v>30</v>
      </c>
      <c r="E4778" t="s">
        <v>13599</v>
      </c>
    </row>
    <row r="4779" spans="1:5" x14ac:dyDescent="0.3">
      <c r="A4779" t="s">
        <v>20528</v>
      </c>
      <c r="B4779" t="s">
        <v>14004</v>
      </c>
      <c r="C4779">
        <v>41</v>
      </c>
      <c r="D4779">
        <v>49</v>
      </c>
      <c r="E4779" t="s">
        <v>1501</v>
      </c>
    </row>
    <row r="4780" spans="1:5" x14ac:dyDescent="0.3">
      <c r="A4780" t="s">
        <v>20529</v>
      </c>
      <c r="B4780" t="s">
        <v>829</v>
      </c>
      <c r="C4780">
        <v>1</v>
      </c>
      <c r="D4780">
        <v>14</v>
      </c>
      <c r="E4780" t="s">
        <v>7114</v>
      </c>
    </row>
    <row r="4781" spans="1:5" x14ac:dyDescent="0.3">
      <c r="A4781" t="s">
        <v>20530</v>
      </c>
      <c r="B4781" t="s">
        <v>829</v>
      </c>
      <c r="C4781">
        <v>42</v>
      </c>
      <c r="D4781">
        <v>73</v>
      </c>
      <c r="E4781" t="s">
        <v>2875</v>
      </c>
    </row>
    <row r="4782" spans="1:5" x14ac:dyDescent="0.3">
      <c r="A4782" t="s">
        <v>20531</v>
      </c>
      <c r="B4782" t="s">
        <v>829</v>
      </c>
      <c r="C4782">
        <v>22</v>
      </c>
      <c r="D4782">
        <v>23</v>
      </c>
      <c r="E4782" t="s">
        <v>20532</v>
      </c>
    </row>
    <row r="4783" spans="1:5" x14ac:dyDescent="0.3">
      <c r="A4783" t="s">
        <v>20533</v>
      </c>
      <c r="B4783" t="s">
        <v>13994</v>
      </c>
      <c r="C4783">
        <v>3</v>
      </c>
      <c r="D4783">
        <v>68</v>
      </c>
      <c r="E4783" t="s">
        <v>20534</v>
      </c>
    </row>
    <row r="4784" spans="1:5" x14ac:dyDescent="0.3">
      <c r="A4784" t="s">
        <v>20535</v>
      </c>
      <c r="B4784" t="s">
        <v>13994</v>
      </c>
      <c r="C4784">
        <v>11</v>
      </c>
      <c r="D4784">
        <v>13</v>
      </c>
      <c r="E4784" t="s">
        <v>20536</v>
      </c>
    </row>
    <row r="4785" spans="1:5" x14ac:dyDescent="0.3">
      <c r="A4785" t="s">
        <v>20537</v>
      </c>
      <c r="B4785" t="s">
        <v>14004</v>
      </c>
      <c r="C4785">
        <v>29</v>
      </c>
      <c r="D4785">
        <v>7</v>
      </c>
      <c r="E4785" t="s">
        <v>2669</v>
      </c>
    </row>
    <row r="4786" spans="1:5" x14ac:dyDescent="0.3">
      <c r="A4786" t="s">
        <v>20538</v>
      </c>
      <c r="B4786" t="s">
        <v>829</v>
      </c>
      <c r="C4786">
        <v>2</v>
      </c>
      <c r="D4786">
        <v>55</v>
      </c>
      <c r="E4786" t="s">
        <v>5852</v>
      </c>
    </row>
    <row r="4787" spans="1:5" x14ac:dyDescent="0.3">
      <c r="A4787" t="s">
        <v>20539</v>
      </c>
      <c r="B4787" t="s">
        <v>13994</v>
      </c>
      <c r="C4787">
        <v>45</v>
      </c>
      <c r="D4787">
        <v>46</v>
      </c>
      <c r="E4787" t="s">
        <v>2390</v>
      </c>
    </row>
    <row r="4788" spans="1:5" x14ac:dyDescent="0.3">
      <c r="A4788" t="s">
        <v>20540</v>
      </c>
      <c r="B4788" t="s">
        <v>14004</v>
      </c>
      <c r="C4788">
        <v>48</v>
      </c>
      <c r="D4788">
        <v>21</v>
      </c>
      <c r="E4788" t="s">
        <v>5713</v>
      </c>
    </row>
    <row r="4789" spans="1:5" x14ac:dyDescent="0.3">
      <c r="A4789" t="s">
        <v>20541</v>
      </c>
      <c r="B4789" t="s">
        <v>14004</v>
      </c>
      <c r="C4789">
        <v>15</v>
      </c>
      <c r="D4789">
        <v>75</v>
      </c>
      <c r="E4789" t="s">
        <v>20542</v>
      </c>
    </row>
    <row r="4790" spans="1:5" x14ac:dyDescent="0.3">
      <c r="A4790" t="s">
        <v>20543</v>
      </c>
      <c r="B4790" t="s">
        <v>14004</v>
      </c>
      <c r="C4790">
        <v>12</v>
      </c>
      <c r="D4790">
        <v>71</v>
      </c>
      <c r="E4790" t="s">
        <v>20544</v>
      </c>
    </row>
    <row r="4791" spans="1:5" x14ac:dyDescent="0.3">
      <c r="A4791" t="s">
        <v>20545</v>
      </c>
      <c r="B4791" t="s">
        <v>13994</v>
      </c>
      <c r="C4791">
        <v>40</v>
      </c>
      <c r="D4791">
        <v>56</v>
      </c>
      <c r="E4791" t="s">
        <v>5312</v>
      </c>
    </row>
    <row r="4792" spans="1:5" x14ac:dyDescent="0.3">
      <c r="A4792" t="s">
        <v>20546</v>
      </c>
      <c r="B4792" t="s">
        <v>14004</v>
      </c>
      <c r="C4792">
        <v>34</v>
      </c>
      <c r="D4792">
        <v>6</v>
      </c>
      <c r="E4792" t="s">
        <v>4425</v>
      </c>
    </row>
    <row r="4793" spans="1:5" x14ac:dyDescent="0.3">
      <c r="A4793" t="s">
        <v>20547</v>
      </c>
      <c r="B4793" t="s">
        <v>14004</v>
      </c>
      <c r="C4793">
        <v>3</v>
      </c>
      <c r="D4793">
        <v>47</v>
      </c>
      <c r="E4793" t="s">
        <v>979</v>
      </c>
    </row>
    <row r="4794" spans="1:5" x14ac:dyDescent="0.3">
      <c r="A4794" t="s">
        <v>20548</v>
      </c>
      <c r="B4794" t="s">
        <v>13994</v>
      </c>
      <c r="C4794">
        <v>42</v>
      </c>
      <c r="D4794">
        <v>32</v>
      </c>
      <c r="E4794" t="s">
        <v>11951</v>
      </c>
    </row>
    <row r="4795" spans="1:5" x14ac:dyDescent="0.3">
      <c r="A4795" t="s">
        <v>20549</v>
      </c>
      <c r="B4795" t="s">
        <v>829</v>
      </c>
      <c r="C4795">
        <v>46</v>
      </c>
      <c r="D4795">
        <v>2</v>
      </c>
      <c r="E4795" t="s">
        <v>20550</v>
      </c>
    </row>
    <row r="4796" spans="1:5" x14ac:dyDescent="0.3">
      <c r="A4796" t="s">
        <v>20551</v>
      </c>
      <c r="B4796" t="s">
        <v>829</v>
      </c>
      <c r="C4796">
        <v>16</v>
      </c>
      <c r="D4796">
        <v>96</v>
      </c>
      <c r="E4796" t="s">
        <v>4307</v>
      </c>
    </row>
    <row r="4797" spans="1:5" x14ac:dyDescent="0.3">
      <c r="A4797" t="s">
        <v>20552</v>
      </c>
      <c r="B4797" t="s">
        <v>14004</v>
      </c>
      <c r="C4797">
        <v>12</v>
      </c>
      <c r="D4797">
        <v>97</v>
      </c>
      <c r="E4797" t="s">
        <v>4065</v>
      </c>
    </row>
    <row r="4798" spans="1:5" x14ac:dyDescent="0.3">
      <c r="A4798" t="s">
        <v>20553</v>
      </c>
      <c r="B4798" t="s">
        <v>14004</v>
      </c>
      <c r="C4798">
        <v>24</v>
      </c>
      <c r="D4798">
        <v>100</v>
      </c>
      <c r="E4798" t="s">
        <v>5614</v>
      </c>
    </row>
    <row r="4799" spans="1:5" x14ac:dyDescent="0.3">
      <c r="A4799" t="s">
        <v>20554</v>
      </c>
      <c r="B4799" t="s">
        <v>14004</v>
      </c>
      <c r="C4799">
        <v>3</v>
      </c>
      <c r="D4799">
        <v>41</v>
      </c>
      <c r="E4799" t="s">
        <v>6205</v>
      </c>
    </row>
    <row r="4800" spans="1:5" x14ac:dyDescent="0.3">
      <c r="A4800" t="s">
        <v>20555</v>
      </c>
      <c r="B4800" t="s">
        <v>14004</v>
      </c>
      <c r="C4800">
        <v>28</v>
      </c>
      <c r="D4800">
        <v>91</v>
      </c>
      <c r="E4800" t="s">
        <v>20556</v>
      </c>
    </row>
    <row r="4801" spans="1:5" x14ac:dyDescent="0.3">
      <c r="A4801" t="s">
        <v>20557</v>
      </c>
      <c r="B4801" t="s">
        <v>829</v>
      </c>
      <c r="C4801">
        <v>33</v>
      </c>
      <c r="D4801">
        <v>42</v>
      </c>
      <c r="E4801" t="s">
        <v>4746</v>
      </c>
    </row>
    <row r="4802" spans="1:5" x14ac:dyDescent="0.3">
      <c r="A4802" t="s">
        <v>20558</v>
      </c>
      <c r="B4802" t="s">
        <v>829</v>
      </c>
      <c r="C4802">
        <v>49</v>
      </c>
      <c r="D4802">
        <v>15</v>
      </c>
      <c r="E4802" t="s">
        <v>20559</v>
      </c>
    </row>
    <row r="4803" spans="1:5" x14ac:dyDescent="0.3">
      <c r="A4803" t="s">
        <v>20560</v>
      </c>
      <c r="B4803" t="s">
        <v>829</v>
      </c>
      <c r="C4803">
        <v>29</v>
      </c>
      <c r="D4803">
        <v>5</v>
      </c>
      <c r="E4803" t="s">
        <v>11718</v>
      </c>
    </row>
    <row r="4804" spans="1:5" x14ac:dyDescent="0.3">
      <c r="A4804" t="s">
        <v>20561</v>
      </c>
      <c r="B4804" t="s">
        <v>829</v>
      </c>
      <c r="C4804">
        <v>50</v>
      </c>
      <c r="D4804">
        <v>63</v>
      </c>
      <c r="E4804" t="s">
        <v>8781</v>
      </c>
    </row>
    <row r="4805" spans="1:5" x14ac:dyDescent="0.3">
      <c r="A4805" t="s">
        <v>20562</v>
      </c>
      <c r="B4805" t="s">
        <v>14004</v>
      </c>
      <c r="C4805">
        <v>43</v>
      </c>
      <c r="D4805">
        <v>5</v>
      </c>
      <c r="E4805" t="s">
        <v>8544</v>
      </c>
    </row>
    <row r="4806" spans="1:5" x14ac:dyDescent="0.3">
      <c r="A4806" t="s">
        <v>20563</v>
      </c>
      <c r="B4806" t="s">
        <v>14004</v>
      </c>
      <c r="C4806">
        <v>5</v>
      </c>
      <c r="D4806">
        <v>12</v>
      </c>
      <c r="E4806" t="s">
        <v>6396</v>
      </c>
    </row>
    <row r="4807" spans="1:5" x14ac:dyDescent="0.3">
      <c r="A4807" t="s">
        <v>20564</v>
      </c>
      <c r="B4807" t="s">
        <v>14004</v>
      </c>
      <c r="C4807">
        <v>21</v>
      </c>
      <c r="D4807">
        <v>46</v>
      </c>
      <c r="E4807" t="s">
        <v>20565</v>
      </c>
    </row>
    <row r="4808" spans="1:5" x14ac:dyDescent="0.3">
      <c r="A4808" t="s">
        <v>20566</v>
      </c>
      <c r="B4808" t="s">
        <v>829</v>
      </c>
      <c r="C4808">
        <v>7</v>
      </c>
      <c r="D4808">
        <v>74</v>
      </c>
      <c r="E4808" t="s">
        <v>20567</v>
      </c>
    </row>
    <row r="4809" spans="1:5" x14ac:dyDescent="0.3">
      <c r="A4809" t="s">
        <v>20568</v>
      </c>
      <c r="B4809" t="s">
        <v>14004</v>
      </c>
      <c r="C4809">
        <v>7</v>
      </c>
      <c r="D4809">
        <v>91</v>
      </c>
      <c r="E4809" t="s">
        <v>20569</v>
      </c>
    </row>
    <row r="4810" spans="1:5" x14ac:dyDescent="0.3">
      <c r="A4810" t="s">
        <v>20570</v>
      </c>
      <c r="B4810" t="s">
        <v>14004</v>
      </c>
      <c r="C4810">
        <v>36</v>
      </c>
      <c r="D4810">
        <v>8</v>
      </c>
      <c r="E4810" t="s">
        <v>6757</v>
      </c>
    </row>
    <row r="4811" spans="1:5" x14ac:dyDescent="0.3">
      <c r="A4811" t="s">
        <v>20571</v>
      </c>
      <c r="B4811" t="s">
        <v>829</v>
      </c>
      <c r="C4811">
        <v>13</v>
      </c>
      <c r="D4811">
        <v>6</v>
      </c>
      <c r="E4811" t="s">
        <v>20572</v>
      </c>
    </row>
    <row r="4812" spans="1:5" x14ac:dyDescent="0.3">
      <c r="A4812" t="s">
        <v>20573</v>
      </c>
      <c r="B4812" t="s">
        <v>14004</v>
      </c>
      <c r="C4812">
        <v>42</v>
      </c>
      <c r="D4812">
        <v>82</v>
      </c>
      <c r="E4812" t="s">
        <v>10616</v>
      </c>
    </row>
    <row r="4813" spans="1:5" x14ac:dyDescent="0.3">
      <c r="A4813" t="s">
        <v>20574</v>
      </c>
      <c r="B4813" t="s">
        <v>14004</v>
      </c>
      <c r="C4813">
        <v>35</v>
      </c>
      <c r="D4813">
        <v>64</v>
      </c>
      <c r="E4813" t="s">
        <v>10320</v>
      </c>
    </row>
    <row r="4814" spans="1:5" x14ac:dyDescent="0.3">
      <c r="A4814" t="s">
        <v>20575</v>
      </c>
      <c r="B4814" t="s">
        <v>14004</v>
      </c>
      <c r="C4814">
        <v>4</v>
      </c>
      <c r="D4814">
        <v>66</v>
      </c>
      <c r="E4814" t="s">
        <v>9163</v>
      </c>
    </row>
    <row r="4815" spans="1:5" x14ac:dyDescent="0.3">
      <c r="A4815" t="s">
        <v>20576</v>
      </c>
      <c r="B4815" t="s">
        <v>829</v>
      </c>
      <c r="C4815">
        <v>48</v>
      </c>
      <c r="D4815">
        <v>72</v>
      </c>
      <c r="E4815" t="s">
        <v>4271</v>
      </c>
    </row>
    <row r="4816" spans="1:5" x14ac:dyDescent="0.3">
      <c r="A4816" t="s">
        <v>20577</v>
      </c>
      <c r="B4816" t="s">
        <v>13994</v>
      </c>
      <c r="C4816">
        <v>25</v>
      </c>
      <c r="D4816">
        <v>80</v>
      </c>
      <c r="E4816" t="s">
        <v>20578</v>
      </c>
    </row>
    <row r="4817" spans="1:5" x14ac:dyDescent="0.3">
      <c r="A4817" t="s">
        <v>20579</v>
      </c>
      <c r="B4817" t="s">
        <v>14004</v>
      </c>
      <c r="C4817">
        <v>46</v>
      </c>
      <c r="D4817">
        <v>72</v>
      </c>
      <c r="E4817" t="s">
        <v>6219</v>
      </c>
    </row>
    <row r="4818" spans="1:5" x14ac:dyDescent="0.3">
      <c r="A4818" t="s">
        <v>20580</v>
      </c>
      <c r="B4818" t="s">
        <v>13994</v>
      </c>
      <c r="C4818">
        <v>35</v>
      </c>
      <c r="D4818">
        <v>53</v>
      </c>
      <c r="E4818" t="s">
        <v>20581</v>
      </c>
    </row>
    <row r="4819" spans="1:5" x14ac:dyDescent="0.3">
      <c r="A4819" t="s">
        <v>20582</v>
      </c>
      <c r="B4819" t="s">
        <v>829</v>
      </c>
      <c r="C4819">
        <v>45</v>
      </c>
      <c r="D4819">
        <v>97</v>
      </c>
      <c r="E4819" t="s">
        <v>8338</v>
      </c>
    </row>
    <row r="4820" spans="1:5" x14ac:dyDescent="0.3">
      <c r="A4820" t="s">
        <v>20583</v>
      </c>
      <c r="B4820" t="s">
        <v>14004</v>
      </c>
      <c r="C4820">
        <v>23</v>
      </c>
      <c r="D4820">
        <v>37</v>
      </c>
      <c r="E4820" t="s">
        <v>3199</v>
      </c>
    </row>
    <row r="4821" spans="1:5" x14ac:dyDescent="0.3">
      <c r="A4821" t="s">
        <v>20584</v>
      </c>
      <c r="B4821" t="s">
        <v>14004</v>
      </c>
      <c r="C4821">
        <v>42</v>
      </c>
      <c r="D4821">
        <v>6</v>
      </c>
      <c r="E4821" t="s">
        <v>8984</v>
      </c>
    </row>
    <row r="4822" spans="1:5" x14ac:dyDescent="0.3">
      <c r="A4822" t="s">
        <v>20585</v>
      </c>
      <c r="B4822" t="s">
        <v>829</v>
      </c>
      <c r="C4822">
        <v>26</v>
      </c>
      <c r="D4822">
        <v>20</v>
      </c>
      <c r="E4822" t="s">
        <v>20586</v>
      </c>
    </row>
    <row r="4823" spans="1:5" x14ac:dyDescent="0.3">
      <c r="A4823" t="s">
        <v>20587</v>
      </c>
      <c r="B4823" t="s">
        <v>829</v>
      </c>
      <c r="C4823">
        <v>44</v>
      </c>
      <c r="D4823">
        <v>67</v>
      </c>
      <c r="E4823" t="s">
        <v>20588</v>
      </c>
    </row>
    <row r="4824" spans="1:5" x14ac:dyDescent="0.3">
      <c r="A4824" t="s">
        <v>20589</v>
      </c>
      <c r="B4824" t="s">
        <v>829</v>
      </c>
      <c r="C4824">
        <v>33</v>
      </c>
      <c r="D4824">
        <v>47</v>
      </c>
      <c r="E4824" t="s">
        <v>9320</v>
      </c>
    </row>
    <row r="4825" spans="1:5" x14ac:dyDescent="0.3">
      <c r="A4825" t="s">
        <v>20590</v>
      </c>
      <c r="B4825" t="s">
        <v>829</v>
      </c>
      <c r="C4825">
        <v>7</v>
      </c>
      <c r="D4825">
        <v>30</v>
      </c>
      <c r="E4825" t="s">
        <v>7858</v>
      </c>
    </row>
    <row r="4826" spans="1:5" x14ac:dyDescent="0.3">
      <c r="A4826" t="s">
        <v>20591</v>
      </c>
      <c r="B4826" t="s">
        <v>13994</v>
      </c>
      <c r="C4826">
        <v>45</v>
      </c>
      <c r="D4826">
        <v>99</v>
      </c>
      <c r="E4826" t="s">
        <v>9970</v>
      </c>
    </row>
    <row r="4827" spans="1:5" x14ac:dyDescent="0.3">
      <c r="A4827" t="s">
        <v>20592</v>
      </c>
      <c r="B4827" t="s">
        <v>829</v>
      </c>
      <c r="C4827">
        <v>6</v>
      </c>
      <c r="D4827">
        <v>19</v>
      </c>
      <c r="E4827" t="s">
        <v>20593</v>
      </c>
    </row>
    <row r="4828" spans="1:5" x14ac:dyDescent="0.3">
      <c r="A4828" t="s">
        <v>20594</v>
      </c>
      <c r="B4828" t="s">
        <v>13994</v>
      </c>
      <c r="C4828">
        <v>10</v>
      </c>
      <c r="D4828">
        <v>17</v>
      </c>
      <c r="E4828" t="s">
        <v>8550</v>
      </c>
    </row>
    <row r="4829" spans="1:5" x14ac:dyDescent="0.3">
      <c r="A4829" t="s">
        <v>20595</v>
      </c>
      <c r="B4829" t="s">
        <v>13994</v>
      </c>
      <c r="C4829">
        <v>42</v>
      </c>
      <c r="D4829">
        <v>14</v>
      </c>
      <c r="E4829" t="s">
        <v>20596</v>
      </c>
    </row>
    <row r="4830" spans="1:5" x14ac:dyDescent="0.3">
      <c r="A4830" t="s">
        <v>20597</v>
      </c>
      <c r="B4830" t="s">
        <v>829</v>
      </c>
      <c r="C4830">
        <v>31</v>
      </c>
      <c r="D4830">
        <v>37</v>
      </c>
      <c r="E4830" t="s">
        <v>10025</v>
      </c>
    </row>
    <row r="4831" spans="1:5" x14ac:dyDescent="0.3">
      <c r="A4831" t="s">
        <v>20598</v>
      </c>
      <c r="B4831" t="s">
        <v>829</v>
      </c>
      <c r="C4831">
        <v>40</v>
      </c>
      <c r="D4831">
        <v>82</v>
      </c>
      <c r="E4831" t="s">
        <v>9175</v>
      </c>
    </row>
    <row r="4832" spans="1:5" x14ac:dyDescent="0.3">
      <c r="A4832" t="s">
        <v>20599</v>
      </c>
      <c r="B4832" t="s">
        <v>14004</v>
      </c>
      <c r="C4832">
        <v>31</v>
      </c>
      <c r="D4832">
        <v>14</v>
      </c>
      <c r="E4832" t="s">
        <v>11096</v>
      </c>
    </row>
    <row r="4833" spans="1:5" x14ac:dyDescent="0.3">
      <c r="A4833" t="s">
        <v>20600</v>
      </c>
      <c r="B4833" t="s">
        <v>14004</v>
      </c>
      <c r="C4833">
        <v>21</v>
      </c>
      <c r="D4833">
        <v>83</v>
      </c>
      <c r="E4833" t="s">
        <v>4251</v>
      </c>
    </row>
    <row r="4834" spans="1:5" x14ac:dyDescent="0.3">
      <c r="A4834" t="s">
        <v>20601</v>
      </c>
      <c r="B4834" t="s">
        <v>14004</v>
      </c>
      <c r="C4834">
        <v>47</v>
      </c>
      <c r="D4834">
        <v>96</v>
      </c>
      <c r="E4834" t="s">
        <v>4115</v>
      </c>
    </row>
    <row r="4835" spans="1:5" x14ac:dyDescent="0.3">
      <c r="A4835" t="s">
        <v>20602</v>
      </c>
      <c r="B4835" t="s">
        <v>13994</v>
      </c>
      <c r="C4835">
        <v>16</v>
      </c>
      <c r="D4835">
        <v>75</v>
      </c>
      <c r="E4835" t="s">
        <v>20603</v>
      </c>
    </row>
    <row r="4836" spans="1:5" x14ac:dyDescent="0.3">
      <c r="A4836" t="s">
        <v>20604</v>
      </c>
      <c r="B4836" t="s">
        <v>14004</v>
      </c>
      <c r="C4836">
        <v>48</v>
      </c>
      <c r="D4836">
        <v>87</v>
      </c>
      <c r="E4836" t="s">
        <v>10731</v>
      </c>
    </row>
    <row r="4837" spans="1:5" x14ac:dyDescent="0.3">
      <c r="A4837" t="s">
        <v>20605</v>
      </c>
      <c r="B4837" t="s">
        <v>829</v>
      </c>
      <c r="C4837">
        <v>33</v>
      </c>
      <c r="D4837">
        <v>85</v>
      </c>
      <c r="E4837" t="s">
        <v>7416</v>
      </c>
    </row>
    <row r="4838" spans="1:5" x14ac:dyDescent="0.3">
      <c r="A4838" t="s">
        <v>20606</v>
      </c>
      <c r="B4838" t="s">
        <v>829</v>
      </c>
      <c r="C4838">
        <v>28</v>
      </c>
      <c r="D4838">
        <v>6</v>
      </c>
      <c r="E4838" t="s">
        <v>8013</v>
      </c>
    </row>
    <row r="4839" spans="1:5" x14ac:dyDescent="0.3">
      <c r="A4839" t="s">
        <v>20607</v>
      </c>
      <c r="B4839" t="s">
        <v>14004</v>
      </c>
      <c r="C4839">
        <v>44</v>
      </c>
      <c r="D4839">
        <v>6</v>
      </c>
      <c r="E4839" t="s">
        <v>20608</v>
      </c>
    </row>
    <row r="4840" spans="1:5" x14ac:dyDescent="0.3">
      <c r="A4840" t="s">
        <v>20609</v>
      </c>
      <c r="B4840" t="s">
        <v>13994</v>
      </c>
      <c r="C4840">
        <v>41</v>
      </c>
      <c r="D4840">
        <v>64</v>
      </c>
      <c r="E4840" t="s">
        <v>20610</v>
      </c>
    </row>
    <row r="4841" spans="1:5" x14ac:dyDescent="0.3">
      <c r="A4841" t="s">
        <v>20611</v>
      </c>
      <c r="B4841" t="s">
        <v>14004</v>
      </c>
      <c r="C4841">
        <v>24</v>
      </c>
      <c r="D4841">
        <v>98</v>
      </c>
      <c r="E4841" t="s">
        <v>20612</v>
      </c>
    </row>
    <row r="4842" spans="1:5" x14ac:dyDescent="0.3">
      <c r="A4842" t="s">
        <v>20613</v>
      </c>
      <c r="B4842" t="s">
        <v>14004</v>
      </c>
      <c r="C4842">
        <v>40</v>
      </c>
      <c r="D4842">
        <v>45</v>
      </c>
      <c r="E4842" t="s">
        <v>20614</v>
      </c>
    </row>
    <row r="4843" spans="1:5" x14ac:dyDescent="0.3">
      <c r="A4843" t="s">
        <v>20615</v>
      </c>
      <c r="B4843" t="s">
        <v>829</v>
      </c>
      <c r="C4843">
        <v>36</v>
      </c>
      <c r="D4843">
        <v>23</v>
      </c>
      <c r="E4843" t="s">
        <v>5211</v>
      </c>
    </row>
    <row r="4844" spans="1:5" x14ac:dyDescent="0.3">
      <c r="A4844" t="s">
        <v>20616</v>
      </c>
      <c r="B4844" t="s">
        <v>829</v>
      </c>
      <c r="C4844">
        <v>19</v>
      </c>
      <c r="D4844">
        <v>46</v>
      </c>
      <c r="E4844" t="s">
        <v>4843</v>
      </c>
    </row>
    <row r="4845" spans="1:5" x14ac:dyDescent="0.3">
      <c r="A4845" t="s">
        <v>20617</v>
      </c>
      <c r="B4845" t="s">
        <v>13994</v>
      </c>
      <c r="C4845">
        <v>42</v>
      </c>
      <c r="D4845">
        <v>33</v>
      </c>
      <c r="E4845" t="s">
        <v>20618</v>
      </c>
    </row>
    <row r="4846" spans="1:5" x14ac:dyDescent="0.3">
      <c r="A4846" t="s">
        <v>20619</v>
      </c>
      <c r="B4846" t="s">
        <v>829</v>
      </c>
      <c r="C4846">
        <v>23</v>
      </c>
      <c r="D4846">
        <v>43</v>
      </c>
      <c r="E4846" t="s">
        <v>1928</v>
      </c>
    </row>
    <row r="4847" spans="1:5" x14ac:dyDescent="0.3">
      <c r="A4847" t="s">
        <v>20620</v>
      </c>
      <c r="B4847" t="s">
        <v>13994</v>
      </c>
      <c r="C4847">
        <v>50</v>
      </c>
      <c r="D4847">
        <v>33</v>
      </c>
      <c r="E4847" t="s">
        <v>20621</v>
      </c>
    </row>
    <row r="4848" spans="1:5" x14ac:dyDescent="0.3">
      <c r="A4848" t="s">
        <v>20622</v>
      </c>
      <c r="B4848" t="s">
        <v>829</v>
      </c>
      <c r="C4848">
        <v>29</v>
      </c>
      <c r="D4848">
        <v>80</v>
      </c>
      <c r="E4848" t="s">
        <v>20623</v>
      </c>
    </row>
    <row r="4849" spans="1:5" x14ac:dyDescent="0.3">
      <c r="A4849" t="s">
        <v>20624</v>
      </c>
      <c r="B4849" t="s">
        <v>13994</v>
      </c>
      <c r="C4849">
        <v>7</v>
      </c>
      <c r="D4849">
        <v>10</v>
      </c>
      <c r="E4849" t="s">
        <v>4647</v>
      </c>
    </row>
    <row r="4850" spans="1:5" x14ac:dyDescent="0.3">
      <c r="A4850" t="s">
        <v>20625</v>
      </c>
      <c r="B4850" t="s">
        <v>829</v>
      </c>
      <c r="C4850">
        <v>13</v>
      </c>
      <c r="D4850">
        <v>39</v>
      </c>
      <c r="E4850" t="s">
        <v>20626</v>
      </c>
    </row>
    <row r="4851" spans="1:5" x14ac:dyDescent="0.3">
      <c r="A4851" t="s">
        <v>20627</v>
      </c>
      <c r="B4851" t="s">
        <v>829</v>
      </c>
      <c r="C4851">
        <v>17</v>
      </c>
      <c r="D4851">
        <v>10</v>
      </c>
      <c r="E4851" t="s">
        <v>6152</v>
      </c>
    </row>
    <row r="4852" spans="1:5" x14ac:dyDescent="0.3">
      <c r="A4852" t="s">
        <v>20628</v>
      </c>
      <c r="B4852" t="s">
        <v>829</v>
      </c>
      <c r="C4852">
        <v>11</v>
      </c>
      <c r="D4852">
        <v>9</v>
      </c>
      <c r="E4852" t="s">
        <v>20629</v>
      </c>
    </row>
    <row r="4853" spans="1:5" x14ac:dyDescent="0.3">
      <c r="A4853" t="s">
        <v>20630</v>
      </c>
      <c r="B4853" t="s">
        <v>13994</v>
      </c>
      <c r="C4853">
        <v>30</v>
      </c>
      <c r="D4853">
        <v>17</v>
      </c>
      <c r="E4853" t="s">
        <v>20631</v>
      </c>
    </row>
    <row r="4854" spans="1:5" x14ac:dyDescent="0.3">
      <c r="A4854" t="s">
        <v>20632</v>
      </c>
      <c r="B4854" t="s">
        <v>14004</v>
      </c>
      <c r="C4854">
        <v>34</v>
      </c>
      <c r="D4854">
        <v>77</v>
      </c>
      <c r="E4854" t="s">
        <v>1824</v>
      </c>
    </row>
    <row r="4855" spans="1:5" x14ac:dyDescent="0.3">
      <c r="A4855" t="s">
        <v>20633</v>
      </c>
      <c r="B4855" t="s">
        <v>829</v>
      </c>
      <c r="C4855">
        <v>30</v>
      </c>
      <c r="D4855">
        <v>50</v>
      </c>
      <c r="E4855" t="s">
        <v>8132</v>
      </c>
    </row>
    <row r="4856" spans="1:5" x14ac:dyDescent="0.3">
      <c r="A4856" t="s">
        <v>20634</v>
      </c>
      <c r="B4856" t="s">
        <v>13994</v>
      </c>
      <c r="C4856">
        <v>27</v>
      </c>
      <c r="D4856">
        <v>69</v>
      </c>
      <c r="E4856" t="s">
        <v>6265</v>
      </c>
    </row>
    <row r="4857" spans="1:5" x14ac:dyDescent="0.3">
      <c r="A4857" t="s">
        <v>20635</v>
      </c>
      <c r="B4857" t="s">
        <v>13994</v>
      </c>
      <c r="C4857">
        <v>23</v>
      </c>
      <c r="D4857">
        <v>25</v>
      </c>
      <c r="E4857" t="s">
        <v>20636</v>
      </c>
    </row>
    <row r="4858" spans="1:5" x14ac:dyDescent="0.3">
      <c r="A4858" t="s">
        <v>20637</v>
      </c>
      <c r="B4858" t="s">
        <v>829</v>
      </c>
      <c r="C4858">
        <v>11</v>
      </c>
      <c r="D4858">
        <v>38</v>
      </c>
      <c r="E4858" t="s">
        <v>20638</v>
      </c>
    </row>
    <row r="4859" spans="1:5" x14ac:dyDescent="0.3">
      <c r="A4859" t="s">
        <v>20639</v>
      </c>
      <c r="B4859" t="s">
        <v>14004</v>
      </c>
      <c r="C4859">
        <v>49</v>
      </c>
      <c r="D4859">
        <v>27</v>
      </c>
      <c r="E4859" t="s">
        <v>10049</v>
      </c>
    </row>
    <row r="4860" spans="1:5" x14ac:dyDescent="0.3">
      <c r="A4860" t="s">
        <v>20640</v>
      </c>
      <c r="B4860" t="s">
        <v>13994</v>
      </c>
      <c r="C4860">
        <v>40</v>
      </c>
      <c r="D4860">
        <v>92</v>
      </c>
      <c r="E4860" t="s">
        <v>20641</v>
      </c>
    </row>
    <row r="4861" spans="1:5" x14ac:dyDescent="0.3">
      <c r="A4861" t="s">
        <v>20642</v>
      </c>
      <c r="B4861" t="s">
        <v>14004</v>
      </c>
      <c r="C4861">
        <v>9</v>
      </c>
      <c r="D4861">
        <v>61</v>
      </c>
      <c r="E4861" t="s">
        <v>20643</v>
      </c>
    </row>
    <row r="4862" spans="1:5" x14ac:dyDescent="0.3">
      <c r="A4862" t="s">
        <v>20644</v>
      </c>
      <c r="B4862" t="s">
        <v>13994</v>
      </c>
      <c r="C4862">
        <v>1</v>
      </c>
      <c r="D4862">
        <v>93</v>
      </c>
      <c r="E4862" t="s">
        <v>7072</v>
      </c>
    </row>
    <row r="4863" spans="1:5" x14ac:dyDescent="0.3">
      <c r="A4863" t="s">
        <v>20645</v>
      </c>
      <c r="B4863" t="s">
        <v>13994</v>
      </c>
      <c r="C4863">
        <v>26</v>
      </c>
      <c r="D4863">
        <v>4</v>
      </c>
      <c r="E4863" t="s">
        <v>4398</v>
      </c>
    </row>
    <row r="4864" spans="1:5" x14ac:dyDescent="0.3">
      <c r="A4864" t="s">
        <v>20646</v>
      </c>
      <c r="B4864" t="s">
        <v>14004</v>
      </c>
      <c r="C4864">
        <v>48</v>
      </c>
      <c r="D4864">
        <v>62</v>
      </c>
      <c r="E4864" t="s">
        <v>20647</v>
      </c>
    </row>
    <row r="4865" spans="1:5" x14ac:dyDescent="0.3">
      <c r="A4865" t="s">
        <v>20648</v>
      </c>
      <c r="B4865" t="s">
        <v>14004</v>
      </c>
      <c r="C4865">
        <v>11</v>
      </c>
      <c r="D4865">
        <v>90</v>
      </c>
      <c r="E4865" t="s">
        <v>20649</v>
      </c>
    </row>
    <row r="4866" spans="1:5" x14ac:dyDescent="0.3">
      <c r="A4866" t="s">
        <v>20650</v>
      </c>
      <c r="B4866" t="s">
        <v>13994</v>
      </c>
      <c r="C4866">
        <v>15</v>
      </c>
      <c r="D4866">
        <v>23</v>
      </c>
      <c r="E4866" t="s">
        <v>5791</v>
      </c>
    </row>
    <row r="4867" spans="1:5" x14ac:dyDescent="0.3">
      <c r="A4867" t="s">
        <v>20651</v>
      </c>
      <c r="B4867" t="s">
        <v>829</v>
      </c>
      <c r="C4867">
        <v>16</v>
      </c>
      <c r="D4867">
        <v>90</v>
      </c>
      <c r="E4867" t="s">
        <v>3166</v>
      </c>
    </row>
    <row r="4868" spans="1:5" x14ac:dyDescent="0.3">
      <c r="A4868" t="s">
        <v>20652</v>
      </c>
      <c r="B4868" t="s">
        <v>829</v>
      </c>
      <c r="C4868">
        <v>27</v>
      </c>
      <c r="D4868">
        <v>92</v>
      </c>
      <c r="E4868" t="s">
        <v>20653</v>
      </c>
    </row>
    <row r="4869" spans="1:5" x14ac:dyDescent="0.3">
      <c r="A4869" t="s">
        <v>20654</v>
      </c>
      <c r="B4869" t="s">
        <v>13994</v>
      </c>
      <c r="C4869">
        <v>38</v>
      </c>
      <c r="D4869">
        <v>69</v>
      </c>
      <c r="E4869" t="s">
        <v>3867</v>
      </c>
    </row>
    <row r="4870" spans="1:5" x14ac:dyDescent="0.3">
      <c r="A4870" t="s">
        <v>20655</v>
      </c>
      <c r="B4870" t="s">
        <v>13994</v>
      </c>
      <c r="C4870">
        <v>4</v>
      </c>
      <c r="D4870">
        <v>5</v>
      </c>
      <c r="E4870" t="s">
        <v>3756</v>
      </c>
    </row>
    <row r="4871" spans="1:5" x14ac:dyDescent="0.3">
      <c r="A4871" t="s">
        <v>20656</v>
      </c>
      <c r="B4871" t="s">
        <v>13994</v>
      </c>
      <c r="C4871">
        <v>43</v>
      </c>
      <c r="D4871">
        <v>39</v>
      </c>
      <c r="E4871" t="s">
        <v>2312</v>
      </c>
    </row>
    <row r="4872" spans="1:5" x14ac:dyDescent="0.3">
      <c r="A4872" t="s">
        <v>20657</v>
      </c>
      <c r="B4872" t="s">
        <v>13994</v>
      </c>
      <c r="C4872">
        <v>42</v>
      </c>
      <c r="D4872">
        <v>11</v>
      </c>
      <c r="E4872" t="s">
        <v>20658</v>
      </c>
    </row>
    <row r="4873" spans="1:5" x14ac:dyDescent="0.3">
      <c r="A4873" t="s">
        <v>20659</v>
      </c>
      <c r="B4873" t="s">
        <v>829</v>
      </c>
      <c r="C4873">
        <v>14</v>
      </c>
      <c r="D4873">
        <v>69</v>
      </c>
      <c r="E4873" t="s">
        <v>5458</v>
      </c>
    </row>
    <row r="4874" spans="1:5" x14ac:dyDescent="0.3">
      <c r="A4874" t="s">
        <v>20660</v>
      </c>
      <c r="B4874" t="s">
        <v>829</v>
      </c>
      <c r="C4874">
        <v>18</v>
      </c>
      <c r="D4874">
        <v>59</v>
      </c>
      <c r="E4874" t="s">
        <v>5318</v>
      </c>
    </row>
    <row r="4875" spans="1:5" x14ac:dyDescent="0.3">
      <c r="A4875" t="s">
        <v>20661</v>
      </c>
      <c r="B4875" t="s">
        <v>14004</v>
      </c>
      <c r="C4875">
        <v>6</v>
      </c>
      <c r="D4875">
        <v>64</v>
      </c>
      <c r="E4875" t="s">
        <v>20662</v>
      </c>
    </row>
    <row r="4876" spans="1:5" x14ac:dyDescent="0.3">
      <c r="A4876" t="s">
        <v>20663</v>
      </c>
      <c r="B4876" t="s">
        <v>14004</v>
      </c>
      <c r="C4876">
        <v>16</v>
      </c>
      <c r="D4876">
        <v>25</v>
      </c>
      <c r="E4876" t="s">
        <v>8326</v>
      </c>
    </row>
    <row r="4877" spans="1:5" x14ac:dyDescent="0.3">
      <c r="A4877" t="s">
        <v>20664</v>
      </c>
      <c r="B4877" t="s">
        <v>13994</v>
      </c>
      <c r="C4877">
        <v>42</v>
      </c>
      <c r="D4877">
        <v>52</v>
      </c>
      <c r="E4877" t="s">
        <v>20665</v>
      </c>
    </row>
    <row r="4878" spans="1:5" x14ac:dyDescent="0.3">
      <c r="A4878" t="s">
        <v>20666</v>
      </c>
      <c r="B4878" t="s">
        <v>14004</v>
      </c>
      <c r="C4878">
        <v>35</v>
      </c>
      <c r="D4878">
        <v>71</v>
      </c>
      <c r="E4878" t="s">
        <v>20667</v>
      </c>
    </row>
    <row r="4879" spans="1:5" x14ac:dyDescent="0.3">
      <c r="A4879" t="s">
        <v>20668</v>
      </c>
      <c r="B4879" t="s">
        <v>13994</v>
      </c>
      <c r="C4879">
        <v>44</v>
      </c>
      <c r="D4879">
        <v>60</v>
      </c>
      <c r="E4879" t="s">
        <v>3006</v>
      </c>
    </row>
    <row r="4880" spans="1:5" x14ac:dyDescent="0.3">
      <c r="A4880" t="s">
        <v>20669</v>
      </c>
      <c r="B4880" t="s">
        <v>829</v>
      </c>
      <c r="C4880">
        <v>28</v>
      </c>
      <c r="D4880">
        <v>30</v>
      </c>
      <c r="E4880" t="s">
        <v>20670</v>
      </c>
    </row>
    <row r="4881" spans="1:5" x14ac:dyDescent="0.3">
      <c r="A4881" t="s">
        <v>20671</v>
      </c>
      <c r="B4881" t="s">
        <v>14004</v>
      </c>
      <c r="C4881">
        <v>41</v>
      </c>
      <c r="D4881">
        <v>4</v>
      </c>
      <c r="E4881" t="s">
        <v>4096</v>
      </c>
    </row>
    <row r="4882" spans="1:5" x14ac:dyDescent="0.3">
      <c r="A4882" t="s">
        <v>20672</v>
      </c>
      <c r="B4882" t="s">
        <v>13994</v>
      </c>
      <c r="C4882">
        <v>10</v>
      </c>
      <c r="D4882">
        <v>8</v>
      </c>
      <c r="E4882" t="s">
        <v>8703</v>
      </c>
    </row>
    <row r="4883" spans="1:5" x14ac:dyDescent="0.3">
      <c r="A4883" t="s">
        <v>20673</v>
      </c>
      <c r="B4883" t="s">
        <v>829</v>
      </c>
      <c r="C4883">
        <v>26</v>
      </c>
      <c r="D4883">
        <v>28</v>
      </c>
      <c r="E4883" t="s">
        <v>3539</v>
      </c>
    </row>
    <row r="4884" spans="1:5" x14ac:dyDescent="0.3">
      <c r="A4884" t="s">
        <v>20674</v>
      </c>
      <c r="B4884" t="s">
        <v>14004</v>
      </c>
      <c r="C4884">
        <v>23</v>
      </c>
      <c r="D4884">
        <v>30</v>
      </c>
      <c r="E4884" t="s">
        <v>6857</v>
      </c>
    </row>
    <row r="4885" spans="1:5" x14ac:dyDescent="0.3">
      <c r="A4885" t="s">
        <v>20675</v>
      </c>
      <c r="B4885" t="s">
        <v>14004</v>
      </c>
      <c r="C4885">
        <v>8</v>
      </c>
      <c r="D4885">
        <v>30</v>
      </c>
      <c r="E4885" t="s">
        <v>827</v>
      </c>
    </row>
    <row r="4886" spans="1:5" x14ac:dyDescent="0.3">
      <c r="A4886" t="s">
        <v>20676</v>
      </c>
      <c r="B4886" t="s">
        <v>14004</v>
      </c>
      <c r="C4886">
        <v>24</v>
      </c>
      <c r="D4886">
        <v>24</v>
      </c>
      <c r="E4886" t="s">
        <v>6385</v>
      </c>
    </row>
    <row r="4887" spans="1:5" x14ac:dyDescent="0.3">
      <c r="A4887" t="s">
        <v>20677</v>
      </c>
      <c r="B4887" t="s">
        <v>829</v>
      </c>
      <c r="C4887">
        <v>12</v>
      </c>
      <c r="D4887">
        <v>96</v>
      </c>
      <c r="E4887" t="s">
        <v>8786</v>
      </c>
    </row>
    <row r="4888" spans="1:5" x14ac:dyDescent="0.3">
      <c r="A4888" t="s">
        <v>20678</v>
      </c>
      <c r="B4888" t="s">
        <v>829</v>
      </c>
      <c r="C4888">
        <v>35</v>
      </c>
      <c r="D4888">
        <v>25</v>
      </c>
      <c r="E4888" t="s">
        <v>8683</v>
      </c>
    </row>
    <row r="4889" spans="1:5" x14ac:dyDescent="0.3">
      <c r="A4889" t="s">
        <v>20679</v>
      </c>
      <c r="B4889" t="s">
        <v>829</v>
      </c>
      <c r="C4889">
        <v>11</v>
      </c>
      <c r="D4889">
        <v>88</v>
      </c>
      <c r="E4889" t="s">
        <v>20680</v>
      </c>
    </row>
    <row r="4890" spans="1:5" x14ac:dyDescent="0.3">
      <c r="A4890" t="s">
        <v>20681</v>
      </c>
      <c r="B4890" t="s">
        <v>14004</v>
      </c>
      <c r="C4890">
        <v>42</v>
      </c>
      <c r="D4890">
        <v>1</v>
      </c>
      <c r="E4890" t="s">
        <v>4263</v>
      </c>
    </row>
    <row r="4891" spans="1:5" x14ac:dyDescent="0.3">
      <c r="A4891" t="s">
        <v>20682</v>
      </c>
      <c r="B4891" t="s">
        <v>14004</v>
      </c>
      <c r="C4891">
        <v>25</v>
      </c>
      <c r="D4891">
        <v>55</v>
      </c>
      <c r="E4891" t="s">
        <v>5056</v>
      </c>
    </row>
    <row r="4892" spans="1:5" x14ac:dyDescent="0.3">
      <c r="A4892" t="s">
        <v>20683</v>
      </c>
      <c r="B4892" t="s">
        <v>13994</v>
      </c>
      <c r="C4892">
        <v>7</v>
      </c>
      <c r="D4892">
        <v>66</v>
      </c>
      <c r="E4892" t="s">
        <v>11317</v>
      </c>
    </row>
    <row r="4893" spans="1:5" x14ac:dyDescent="0.3">
      <c r="A4893" t="s">
        <v>20684</v>
      </c>
      <c r="B4893" t="s">
        <v>13994</v>
      </c>
      <c r="C4893">
        <v>9</v>
      </c>
      <c r="D4893">
        <v>26</v>
      </c>
      <c r="E4893" t="s">
        <v>2043</v>
      </c>
    </row>
    <row r="4894" spans="1:5" x14ac:dyDescent="0.3">
      <c r="A4894" t="s">
        <v>20685</v>
      </c>
      <c r="B4894" t="s">
        <v>13994</v>
      </c>
      <c r="C4894">
        <v>3</v>
      </c>
      <c r="D4894">
        <v>68</v>
      </c>
      <c r="E4894" t="s">
        <v>20686</v>
      </c>
    </row>
    <row r="4895" spans="1:5" x14ac:dyDescent="0.3">
      <c r="A4895" t="s">
        <v>20687</v>
      </c>
      <c r="B4895" t="s">
        <v>829</v>
      </c>
      <c r="C4895">
        <v>25</v>
      </c>
      <c r="D4895">
        <v>63</v>
      </c>
      <c r="E4895" t="s">
        <v>20688</v>
      </c>
    </row>
    <row r="4896" spans="1:5" x14ac:dyDescent="0.3">
      <c r="A4896" t="s">
        <v>20689</v>
      </c>
      <c r="B4896" t="s">
        <v>829</v>
      </c>
      <c r="C4896">
        <v>41</v>
      </c>
      <c r="D4896">
        <v>28</v>
      </c>
      <c r="E4896" t="s">
        <v>20690</v>
      </c>
    </row>
    <row r="4897" spans="1:5" x14ac:dyDescent="0.3">
      <c r="A4897" t="s">
        <v>20691</v>
      </c>
      <c r="B4897" t="s">
        <v>829</v>
      </c>
      <c r="C4897">
        <v>11</v>
      </c>
      <c r="D4897">
        <v>50</v>
      </c>
      <c r="E4897" t="s">
        <v>8510</v>
      </c>
    </row>
    <row r="4898" spans="1:5" x14ac:dyDescent="0.3">
      <c r="A4898" t="s">
        <v>20692</v>
      </c>
      <c r="B4898" t="s">
        <v>829</v>
      </c>
      <c r="C4898">
        <v>20</v>
      </c>
      <c r="D4898">
        <v>23</v>
      </c>
      <c r="E4898" t="s">
        <v>20693</v>
      </c>
    </row>
    <row r="4899" spans="1:5" x14ac:dyDescent="0.3">
      <c r="A4899" t="s">
        <v>20694</v>
      </c>
      <c r="B4899" t="s">
        <v>14004</v>
      </c>
      <c r="C4899">
        <v>13</v>
      </c>
      <c r="D4899">
        <v>35</v>
      </c>
      <c r="E4899" t="s">
        <v>2521</v>
      </c>
    </row>
    <row r="4900" spans="1:5" x14ac:dyDescent="0.3">
      <c r="A4900" t="s">
        <v>20695</v>
      </c>
      <c r="B4900" t="s">
        <v>829</v>
      </c>
      <c r="C4900">
        <v>37</v>
      </c>
      <c r="D4900">
        <v>91</v>
      </c>
      <c r="E4900" t="s">
        <v>20696</v>
      </c>
    </row>
    <row r="4901" spans="1:5" x14ac:dyDescent="0.3">
      <c r="A4901" t="s">
        <v>20697</v>
      </c>
      <c r="B4901" t="s">
        <v>829</v>
      </c>
      <c r="C4901">
        <v>41</v>
      </c>
      <c r="D4901">
        <v>54</v>
      </c>
      <c r="E4901" t="s">
        <v>1973</v>
      </c>
    </row>
    <row r="4902" spans="1:5" x14ac:dyDescent="0.3">
      <c r="A4902" t="s">
        <v>20698</v>
      </c>
      <c r="B4902" t="s">
        <v>13994</v>
      </c>
      <c r="C4902">
        <v>7</v>
      </c>
      <c r="D4902">
        <v>87</v>
      </c>
      <c r="E4902" t="s">
        <v>20699</v>
      </c>
    </row>
    <row r="4903" spans="1:5" x14ac:dyDescent="0.3">
      <c r="A4903" t="s">
        <v>20700</v>
      </c>
      <c r="B4903" t="s">
        <v>829</v>
      </c>
      <c r="C4903">
        <v>18</v>
      </c>
      <c r="D4903">
        <v>70</v>
      </c>
      <c r="E4903" t="s">
        <v>7295</v>
      </c>
    </row>
    <row r="4904" spans="1:5" x14ac:dyDescent="0.3">
      <c r="A4904" t="s">
        <v>20701</v>
      </c>
      <c r="B4904" t="s">
        <v>14004</v>
      </c>
      <c r="C4904">
        <v>50</v>
      </c>
      <c r="D4904">
        <v>61</v>
      </c>
      <c r="E4904" t="s">
        <v>3780</v>
      </c>
    </row>
    <row r="4905" spans="1:5" x14ac:dyDescent="0.3">
      <c r="A4905" t="s">
        <v>20702</v>
      </c>
      <c r="B4905" t="s">
        <v>829</v>
      </c>
      <c r="C4905">
        <v>2</v>
      </c>
      <c r="D4905">
        <v>9</v>
      </c>
      <c r="E4905" t="s">
        <v>4614</v>
      </c>
    </row>
    <row r="4906" spans="1:5" x14ac:dyDescent="0.3">
      <c r="A4906" t="s">
        <v>20703</v>
      </c>
      <c r="B4906" t="s">
        <v>829</v>
      </c>
      <c r="C4906">
        <v>5</v>
      </c>
      <c r="D4906">
        <v>86</v>
      </c>
      <c r="E4906" t="s">
        <v>8449</v>
      </c>
    </row>
    <row r="4907" spans="1:5" x14ac:dyDescent="0.3">
      <c r="A4907" t="s">
        <v>20704</v>
      </c>
      <c r="B4907" t="s">
        <v>14004</v>
      </c>
      <c r="C4907">
        <v>40</v>
      </c>
      <c r="D4907">
        <v>60</v>
      </c>
      <c r="E4907" t="s">
        <v>4653</v>
      </c>
    </row>
    <row r="4908" spans="1:5" x14ac:dyDescent="0.3">
      <c r="A4908" t="s">
        <v>20705</v>
      </c>
      <c r="B4908" t="s">
        <v>829</v>
      </c>
      <c r="C4908">
        <v>0</v>
      </c>
      <c r="D4908">
        <v>10</v>
      </c>
      <c r="E4908" t="s">
        <v>9447</v>
      </c>
    </row>
    <row r="4909" spans="1:5" x14ac:dyDescent="0.3">
      <c r="A4909" t="s">
        <v>20706</v>
      </c>
      <c r="B4909" t="s">
        <v>829</v>
      </c>
      <c r="C4909">
        <v>24</v>
      </c>
      <c r="D4909">
        <v>31</v>
      </c>
      <c r="E4909" t="s">
        <v>7472</v>
      </c>
    </row>
    <row r="4910" spans="1:5" x14ac:dyDescent="0.3">
      <c r="A4910" t="s">
        <v>20707</v>
      </c>
      <c r="B4910" t="s">
        <v>14004</v>
      </c>
      <c r="C4910">
        <v>10</v>
      </c>
      <c r="D4910">
        <v>56</v>
      </c>
      <c r="E4910" t="s">
        <v>4826</v>
      </c>
    </row>
    <row r="4911" spans="1:5" x14ac:dyDescent="0.3">
      <c r="A4911" t="s">
        <v>20708</v>
      </c>
      <c r="B4911" t="s">
        <v>13994</v>
      </c>
      <c r="C4911">
        <v>7</v>
      </c>
      <c r="D4911">
        <v>71</v>
      </c>
      <c r="E4911" t="s">
        <v>3759</v>
      </c>
    </row>
    <row r="4912" spans="1:5" x14ac:dyDescent="0.3">
      <c r="A4912" t="s">
        <v>20709</v>
      </c>
      <c r="B4912" t="s">
        <v>13994</v>
      </c>
      <c r="C4912">
        <v>15</v>
      </c>
      <c r="D4912">
        <v>33</v>
      </c>
      <c r="E4912" t="s">
        <v>3864</v>
      </c>
    </row>
    <row r="4913" spans="1:5" x14ac:dyDescent="0.3">
      <c r="A4913" t="s">
        <v>20710</v>
      </c>
      <c r="B4913" t="s">
        <v>829</v>
      </c>
      <c r="C4913">
        <v>8</v>
      </c>
      <c r="D4913">
        <v>6</v>
      </c>
      <c r="E4913" t="s">
        <v>20711</v>
      </c>
    </row>
    <row r="4914" spans="1:5" x14ac:dyDescent="0.3">
      <c r="A4914" t="s">
        <v>20712</v>
      </c>
      <c r="B4914" t="s">
        <v>13994</v>
      </c>
      <c r="C4914">
        <v>28</v>
      </c>
      <c r="D4914">
        <v>47</v>
      </c>
      <c r="E4914" t="s">
        <v>3018</v>
      </c>
    </row>
    <row r="4915" spans="1:5" x14ac:dyDescent="0.3">
      <c r="A4915" t="s">
        <v>20713</v>
      </c>
      <c r="B4915" t="s">
        <v>829</v>
      </c>
      <c r="C4915">
        <v>38</v>
      </c>
      <c r="D4915">
        <v>25</v>
      </c>
      <c r="E4915" t="s">
        <v>20714</v>
      </c>
    </row>
    <row r="4916" spans="1:5" x14ac:dyDescent="0.3">
      <c r="A4916" t="s">
        <v>20715</v>
      </c>
      <c r="B4916" t="s">
        <v>13994</v>
      </c>
      <c r="C4916">
        <v>24</v>
      </c>
      <c r="D4916">
        <v>34</v>
      </c>
      <c r="E4916" t="s">
        <v>11721</v>
      </c>
    </row>
    <row r="4917" spans="1:5" x14ac:dyDescent="0.3">
      <c r="A4917" t="s">
        <v>20716</v>
      </c>
      <c r="B4917" t="s">
        <v>829</v>
      </c>
      <c r="C4917">
        <v>28</v>
      </c>
      <c r="D4917">
        <v>48</v>
      </c>
      <c r="E4917" t="s">
        <v>20717</v>
      </c>
    </row>
    <row r="4918" spans="1:5" x14ac:dyDescent="0.3">
      <c r="A4918" t="s">
        <v>20718</v>
      </c>
      <c r="B4918" t="s">
        <v>13994</v>
      </c>
      <c r="C4918">
        <v>44</v>
      </c>
      <c r="D4918">
        <v>14</v>
      </c>
      <c r="E4918" t="s">
        <v>20719</v>
      </c>
    </row>
    <row r="4919" spans="1:5" x14ac:dyDescent="0.3">
      <c r="A4919" t="s">
        <v>20720</v>
      </c>
      <c r="B4919" t="s">
        <v>14004</v>
      </c>
      <c r="C4919">
        <v>17</v>
      </c>
      <c r="D4919">
        <v>57</v>
      </c>
      <c r="E4919" t="s">
        <v>2564</v>
      </c>
    </row>
    <row r="4920" spans="1:5" x14ac:dyDescent="0.3">
      <c r="A4920" t="s">
        <v>20721</v>
      </c>
      <c r="B4920" t="s">
        <v>13994</v>
      </c>
      <c r="C4920">
        <v>41</v>
      </c>
      <c r="D4920">
        <v>23</v>
      </c>
      <c r="E4920" t="s">
        <v>3333</v>
      </c>
    </row>
    <row r="4921" spans="1:5" x14ac:dyDescent="0.3">
      <c r="A4921" t="s">
        <v>20722</v>
      </c>
      <c r="B4921" t="s">
        <v>13994</v>
      </c>
      <c r="C4921">
        <v>49</v>
      </c>
      <c r="D4921">
        <v>22</v>
      </c>
      <c r="E4921" t="s">
        <v>20723</v>
      </c>
    </row>
    <row r="4922" spans="1:5" x14ac:dyDescent="0.3">
      <c r="A4922" t="s">
        <v>20724</v>
      </c>
      <c r="B4922" t="s">
        <v>14004</v>
      </c>
      <c r="C4922">
        <v>19</v>
      </c>
      <c r="D4922">
        <v>89</v>
      </c>
      <c r="E4922" t="s">
        <v>9720</v>
      </c>
    </row>
    <row r="4923" spans="1:5" x14ac:dyDescent="0.3">
      <c r="A4923" t="s">
        <v>20725</v>
      </c>
      <c r="B4923" t="s">
        <v>13994</v>
      </c>
      <c r="C4923">
        <v>33</v>
      </c>
      <c r="D4923">
        <v>18</v>
      </c>
      <c r="E4923" t="s">
        <v>20726</v>
      </c>
    </row>
    <row r="4924" spans="1:5" x14ac:dyDescent="0.3">
      <c r="A4924" t="s">
        <v>20727</v>
      </c>
      <c r="B4924" t="s">
        <v>13994</v>
      </c>
      <c r="C4924">
        <v>43</v>
      </c>
      <c r="D4924">
        <v>11</v>
      </c>
      <c r="E4924" t="s">
        <v>1188</v>
      </c>
    </row>
    <row r="4925" spans="1:5" x14ac:dyDescent="0.3">
      <c r="A4925" t="s">
        <v>20728</v>
      </c>
      <c r="B4925" t="s">
        <v>13994</v>
      </c>
      <c r="C4925">
        <v>31</v>
      </c>
      <c r="D4925">
        <v>55</v>
      </c>
      <c r="E4925" t="s">
        <v>13940</v>
      </c>
    </row>
    <row r="4926" spans="1:5" x14ac:dyDescent="0.3">
      <c r="A4926" t="s">
        <v>20729</v>
      </c>
      <c r="B4926" t="s">
        <v>14004</v>
      </c>
      <c r="C4926">
        <v>29</v>
      </c>
      <c r="D4926">
        <v>79</v>
      </c>
      <c r="E4926" t="s">
        <v>12920</v>
      </c>
    </row>
    <row r="4927" spans="1:5" x14ac:dyDescent="0.3">
      <c r="A4927" t="s">
        <v>20730</v>
      </c>
      <c r="B4927" t="s">
        <v>14004</v>
      </c>
      <c r="C4927">
        <v>19</v>
      </c>
      <c r="D4927">
        <v>1</v>
      </c>
      <c r="E4927" t="s">
        <v>6252</v>
      </c>
    </row>
    <row r="4928" spans="1:5" x14ac:dyDescent="0.3">
      <c r="A4928" t="s">
        <v>20731</v>
      </c>
      <c r="B4928" t="s">
        <v>13994</v>
      </c>
      <c r="C4928">
        <v>23</v>
      </c>
      <c r="D4928">
        <v>85</v>
      </c>
      <c r="E4928" t="s">
        <v>20732</v>
      </c>
    </row>
    <row r="4929" spans="1:5" x14ac:dyDescent="0.3">
      <c r="A4929" t="s">
        <v>20733</v>
      </c>
      <c r="B4929" t="s">
        <v>14004</v>
      </c>
      <c r="C4929">
        <v>28</v>
      </c>
      <c r="D4929">
        <v>49</v>
      </c>
      <c r="E4929" t="s">
        <v>20734</v>
      </c>
    </row>
    <row r="4930" spans="1:5" x14ac:dyDescent="0.3">
      <c r="A4930" t="s">
        <v>20735</v>
      </c>
      <c r="B4930" t="s">
        <v>829</v>
      </c>
      <c r="C4930">
        <v>21</v>
      </c>
      <c r="D4930">
        <v>92</v>
      </c>
      <c r="E4930" t="s">
        <v>7390</v>
      </c>
    </row>
    <row r="4931" spans="1:5" x14ac:dyDescent="0.3">
      <c r="A4931" t="s">
        <v>20736</v>
      </c>
      <c r="B4931" t="s">
        <v>14004</v>
      </c>
      <c r="C4931">
        <v>31</v>
      </c>
      <c r="D4931">
        <v>64</v>
      </c>
      <c r="E4931" t="s">
        <v>20737</v>
      </c>
    </row>
    <row r="4932" spans="1:5" x14ac:dyDescent="0.3">
      <c r="A4932" t="s">
        <v>20738</v>
      </c>
      <c r="B4932" t="s">
        <v>829</v>
      </c>
      <c r="C4932">
        <v>30</v>
      </c>
      <c r="D4932">
        <v>84</v>
      </c>
      <c r="E4932" t="s">
        <v>4123</v>
      </c>
    </row>
    <row r="4933" spans="1:5" x14ac:dyDescent="0.3">
      <c r="A4933" t="s">
        <v>20739</v>
      </c>
      <c r="B4933" t="s">
        <v>14004</v>
      </c>
      <c r="C4933">
        <v>46</v>
      </c>
      <c r="D4933">
        <v>5</v>
      </c>
      <c r="E4933" t="s">
        <v>13331</v>
      </c>
    </row>
    <row r="4934" spans="1:5" x14ac:dyDescent="0.3">
      <c r="A4934" t="s">
        <v>20740</v>
      </c>
      <c r="B4934" t="s">
        <v>829</v>
      </c>
      <c r="C4934">
        <v>24</v>
      </c>
      <c r="D4934">
        <v>80</v>
      </c>
      <c r="E4934" t="s">
        <v>5089</v>
      </c>
    </row>
    <row r="4935" spans="1:5" x14ac:dyDescent="0.3">
      <c r="A4935" t="s">
        <v>20741</v>
      </c>
      <c r="B4935" t="s">
        <v>13994</v>
      </c>
      <c r="C4935">
        <v>33</v>
      </c>
      <c r="D4935">
        <v>36</v>
      </c>
      <c r="E4935" t="s">
        <v>4815</v>
      </c>
    </row>
    <row r="4936" spans="1:5" x14ac:dyDescent="0.3">
      <c r="A4936" t="s">
        <v>20742</v>
      </c>
      <c r="B4936" t="s">
        <v>14004</v>
      </c>
      <c r="C4936">
        <v>28</v>
      </c>
      <c r="D4936">
        <v>3</v>
      </c>
      <c r="E4936" t="s">
        <v>3947</v>
      </c>
    </row>
    <row r="4937" spans="1:5" x14ac:dyDescent="0.3">
      <c r="A4937" t="s">
        <v>20743</v>
      </c>
      <c r="B4937" t="s">
        <v>829</v>
      </c>
      <c r="C4937">
        <v>19</v>
      </c>
      <c r="D4937">
        <v>43</v>
      </c>
      <c r="E4937" t="s">
        <v>8636</v>
      </c>
    </row>
    <row r="4938" spans="1:5" x14ac:dyDescent="0.3">
      <c r="A4938" t="s">
        <v>20744</v>
      </c>
      <c r="B4938" t="s">
        <v>829</v>
      </c>
      <c r="C4938">
        <v>19</v>
      </c>
      <c r="D4938">
        <v>57</v>
      </c>
      <c r="E4938" t="s">
        <v>20745</v>
      </c>
    </row>
    <row r="4939" spans="1:5" x14ac:dyDescent="0.3">
      <c r="A4939" t="s">
        <v>20746</v>
      </c>
      <c r="B4939" t="s">
        <v>13994</v>
      </c>
      <c r="C4939">
        <v>22</v>
      </c>
      <c r="D4939">
        <v>62</v>
      </c>
      <c r="E4939" t="s">
        <v>20747</v>
      </c>
    </row>
    <row r="4940" spans="1:5" x14ac:dyDescent="0.3">
      <c r="A4940" t="s">
        <v>20748</v>
      </c>
      <c r="B4940" t="s">
        <v>14004</v>
      </c>
      <c r="C4940">
        <v>27</v>
      </c>
      <c r="D4940">
        <v>50</v>
      </c>
      <c r="E4940" t="s">
        <v>11211</v>
      </c>
    </row>
    <row r="4941" spans="1:5" x14ac:dyDescent="0.3">
      <c r="A4941" t="s">
        <v>20749</v>
      </c>
      <c r="B4941" t="s">
        <v>829</v>
      </c>
      <c r="C4941">
        <v>10</v>
      </c>
      <c r="D4941">
        <v>42</v>
      </c>
      <c r="E4941" t="s">
        <v>7057</v>
      </c>
    </row>
    <row r="4942" spans="1:5" x14ac:dyDescent="0.3">
      <c r="A4942" t="s">
        <v>20750</v>
      </c>
      <c r="B4942" t="s">
        <v>14004</v>
      </c>
      <c r="C4942">
        <v>20</v>
      </c>
      <c r="D4942">
        <v>49</v>
      </c>
      <c r="E4942" t="s">
        <v>2262</v>
      </c>
    </row>
    <row r="4943" spans="1:5" x14ac:dyDescent="0.3">
      <c r="A4943" t="s">
        <v>20751</v>
      </c>
      <c r="B4943" t="s">
        <v>13994</v>
      </c>
      <c r="C4943">
        <v>16</v>
      </c>
      <c r="D4943">
        <v>83</v>
      </c>
      <c r="E4943" t="s">
        <v>20752</v>
      </c>
    </row>
    <row r="4944" spans="1:5" x14ac:dyDescent="0.3">
      <c r="A4944" t="s">
        <v>20753</v>
      </c>
      <c r="B4944" t="s">
        <v>829</v>
      </c>
      <c r="C4944">
        <v>4</v>
      </c>
      <c r="D4944">
        <v>57</v>
      </c>
      <c r="E4944" t="s">
        <v>20754</v>
      </c>
    </row>
    <row r="4945" spans="1:5" x14ac:dyDescent="0.3">
      <c r="A4945" t="s">
        <v>20755</v>
      </c>
      <c r="B4945" t="s">
        <v>13994</v>
      </c>
      <c r="C4945">
        <v>3</v>
      </c>
      <c r="D4945">
        <v>49</v>
      </c>
      <c r="E4945" t="s">
        <v>9003</v>
      </c>
    </row>
    <row r="4946" spans="1:5" x14ac:dyDescent="0.3">
      <c r="A4946" t="s">
        <v>20756</v>
      </c>
      <c r="B4946" t="s">
        <v>14004</v>
      </c>
      <c r="C4946">
        <v>11</v>
      </c>
      <c r="D4946">
        <v>56</v>
      </c>
      <c r="E4946" t="s">
        <v>11243</v>
      </c>
    </row>
    <row r="4947" spans="1:5" x14ac:dyDescent="0.3">
      <c r="A4947" t="s">
        <v>20757</v>
      </c>
      <c r="B4947" t="s">
        <v>14004</v>
      </c>
      <c r="C4947">
        <v>47</v>
      </c>
      <c r="D4947">
        <v>2</v>
      </c>
      <c r="E4947" t="s">
        <v>8953</v>
      </c>
    </row>
    <row r="4948" spans="1:5" x14ac:dyDescent="0.3">
      <c r="A4948" t="s">
        <v>20758</v>
      </c>
      <c r="B4948" t="s">
        <v>13994</v>
      </c>
      <c r="C4948">
        <v>20</v>
      </c>
      <c r="D4948">
        <v>21</v>
      </c>
      <c r="E4948" t="s">
        <v>20759</v>
      </c>
    </row>
    <row r="4949" spans="1:5" x14ac:dyDescent="0.3">
      <c r="A4949" t="s">
        <v>20760</v>
      </c>
      <c r="B4949" t="s">
        <v>829</v>
      </c>
      <c r="C4949">
        <v>10</v>
      </c>
      <c r="D4949">
        <v>98</v>
      </c>
      <c r="E4949" t="s">
        <v>4337</v>
      </c>
    </row>
    <row r="4950" spans="1:5" x14ac:dyDescent="0.3">
      <c r="A4950" t="s">
        <v>20761</v>
      </c>
      <c r="B4950" t="s">
        <v>14004</v>
      </c>
      <c r="C4950">
        <v>19</v>
      </c>
      <c r="D4950">
        <v>37</v>
      </c>
      <c r="E4950" t="s">
        <v>4051</v>
      </c>
    </row>
    <row r="4951" spans="1:5" x14ac:dyDescent="0.3">
      <c r="A4951" t="s">
        <v>20762</v>
      </c>
      <c r="B4951" t="s">
        <v>14004</v>
      </c>
      <c r="C4951">
        <v>7</v>
      </c>
      <c r="D4951">
        <v>69</v>
      </c>
      <c r="E4951" t="s">
        <v>20763</v>
      </c>
    </row>
    <row r="4952" spans="1:5" x14ac:dyDescent="0.3">
      <c r="A4952" t="s">
        <v>20764</v>
      </c>
      <c r="B4952" t="s">
        <v>14004</v>
      </c>
      <c r="C4952">
        <v>2</v>
      </c>
      <c r="D4952">
        <v>45</v>
      </c>
      <c r="E4952" t="s">
        <v>20765</v>
      </c>
    </row>
    <row r="4953" spans="1:5" x14ac:dyDescent="0.3">
      <c r="A4953" t="s">
        <v>20766</v>
      </c>
      <c r="B4953" t="s">
        <v>13994</v>
      </c>
      <c r="C4953">
        <v>16</v>
      </c>
      <c r="D4953">
        <v>16</v>
      </c>
      <c r="E4953" t="s">
        <v>20767</v>
      </c>
    </row>
    <row r="4954" spans="1:5" x14ac:dyDescent="0.3">
      <c r="A4954" t="s">
        <v>20768</v>
      </c>
      <c r="B4954" t="s">
        <v>13994</v>
      </c>
      <c r="C4954">
        <v>49</v>
      </c>
      <c r="D4954">
        <v>80</v>
      </c>
      <c r="E4954" t="s">
        <v>10280</v>
      </c>
    </row>
    <row r="4955" spans="1:5" x14ac:dyDescent="0.3">
      <c r="A4955" t="s">
        <v>20769</v>
      </c>
      <c r="B4955" t="s">
        <v>829</v>
      </c>
      <c r="C4955">
        <v>4</v>
      </c>
      <c r="D4955">
        <v>48</v>
      </c>
      <c r="E4955" t="s">
        <v>20770</v>
      </c>
    </row>
    <row r="4956" spans="1:5" x14ac:dyDescent="0.3">
      <c r="A4956" t="s">
        <v>20771</v>
      </c>
      <c r="B4956" t="s">
        <v>14004</v>
      </c>
      <c r="C4956">
        <v>35</v>
      </c>
      <c r="D4956">
        <v>66</v>
      </c>
      <c r="E4956" t="s">
        <v>20772</v>
      </c>
    </row>
    <row r="4957" spans="1:5" x14ac:dyDescent="0.3">
      <c r="A4957" t="s">
        <v>20773</v>
      </c>
      <c r="B4957" t="s">
        <v>829</v>
      </c>
      <c r="C4957">
        <v>10</v>
      </c>
      <c r="D4957">
        <v>95</v>
      </c>
      <c r="E4957" t="s">
        <v>3897</v>
      </c>
    </row>
    <row r="4958" spans="1:5" x14ac:dyDescent="0.3">
      <c r="A4958" t="s">
        <v>20774</v>
      </c>
      <c r="B4958" t="s">
        <v>13994</v>
      </c>
      <c r="C4958">
        <v>30</v>
      </c>
      <c r="D4958">
        <v>20</v>
      </c>
      <c r="E4958" t="s">
        <v>20775</v>
      </c>
    </row>
    <row r="4959" spans="1:5" x14ac:dyDescent="0.3">
      <c r="A4959" t="s">
        <v>20776</v>
      </c>
      <c r="B4959" t="s">
        <v>829</v>
      </c>
      <c r="C4959">
        <v>3</v>
      </c>
      <c r="D4959">
        <v>56</v>
      </c>
      <c r="E4959" t="s">
        <v>20777</v>
      </c>
    </row>
    <row r="4960" spans="1:5" x14ac:dyDescent="0.3">
      <c r="A4960" t="s">
        <v>20778</v>
      </c>
      <c r="B4960" t="s">
        <v>829</v>
      </c>
      <c r="C4960">
        <v>47</v>
      </c>
      <c r="D4960">
        <v>20</v>
      </c>
      <c r="E4960" t="s">
        <v>20779</v>
      </c>
    </row>
    <row r="4961" spans="1:5" x14ac:dyDescent="0.3">
      <c r="A4961" t="s">
        <v>20780</v>
      </c>
      <c r="B4961" t="s">
        <v>14004</v>
      </c>
      <c r="C4961">
        <v>20</v>
      </c>
      <c r="D4961">
        <v>67</v>
      </c>
      <c r="E4961" t="s">
        <v>7523</v>
      </c>
    </row>
    <row r="4962" spans="1:5" x14ac:dyDescent="0.3">
      <c r="A4962" t="s">
        <v>20781</v>
      </c>
      <c r="B4962" t="s">
        <v>14004</v>
      </c>
      <c r="C4962">
        <v>43</v>
      </c>
      <c r="D4962">
        <v>39</v>
      </c>
      <c r="E4962" t="s">
        <v>20782</v>
      </c>
    </row>
    <row r="4963" spans="1:5" x14ac:dyDescent="0.3">
      <c r="A4963" t="s">
        <v>20783</v>
      </c>
      <c r="B4963" t="s">
        <v>829</v>
      </c>
      <c r="C4963">
        <v>1</v>
      </c>
      <c r="D4963">
        <v>2</v>
      </c>
      <c r="E4963" t="s">
        <v>20784</v>
      </c>
    </row>
    <row r="4964" spans="1:5" x14ac:dyDescent="0.3">
      <c r="A4964" t="s">
        <v>20785</v>
      </c>
      <c r="B4964" t="s">
        <v>13994</v>
      </c>
      <c r="C4964">
        <v>8</v>
      </c>
      <c r="D4964">
        <v>91</v>
      </c>
      <c r="E4964" t="s">
        <v>11071</v>
      </c>
    </row>
    <row r="4965" spans="1:5" x14ac:dyDescent="0.3">
      <c r="A4965" t="s">
        <v>20786</v>
      </c>
      <c r="B4965" t="s">
        <v>13994</v>
      </c>
      <c r="C4965">
        <v>22</v>
      </c>
      <c r="D4965">
        <v>69</v>
      </c>
      <c r="E4965" t="s">
        <v>10256</v>
      </c>
    </row>
    <row r="4966" spans="1:5" x14ac:dyDescent="0.3">
      <c r="A4966" t="s">
        <v>20787</v>
      </c>
      <c r="B4966" t="s">
        <v>14004</v>
      </c>
      <c r="C4966">
        <v>10</v>
      </c>
      <c r="D4966">
        <v>88</v>
      </c>
      <c r="E4966" t="s">
        <v>20788</v>
      </c>
    </row>
    <row r="4967" spans="1:5" x14ac:dyDescent="0.3">
      <c r="A4967" t="s">
        <v>20789</v>
      </c>
      <c r="B4967" t="s">
        <v>14004</v>
      </c>
      <c r="C4967">
        <v>29</v>
      </c>
      <c r="D4967">
        <v>63</v>
      </c>
      <c r="E4967" t="s">
        <v>20790</v>
      </c>
    </row>
    <row r="4968" spans="1:5" x14ac:dyDescent="0.3">
      <c r="A4968" t="s">
        <v>20791</v>
      </c>
      <c r="B4968" t="s">
        <v>13994</v>
      </c>
      <c r="C4968">
        <v>17</v>
      </c>
      <c r="D4968">
        <v>100</v>
      </c>
      <c r="E4968" t="s">
        <v>4009</v>
      </c>
    </row>
    <row r="4969" spans="1:5" x14ac:dyDescent="0.3">
      <c r="A4969" t="s">
        <v>20792</v>
      </c>
      <c r="B4969" t="s">
        <v>829</v>
      </c>
      <c r="C4969">
        <v>5</v>
      </c>
      <c r="D4969">
        <v>23</v>
      </c>
      <c r="E4969" t="s">
        <v>13607</v>
      </c>
    </row>
    <row r="4970" spans="1:5" x14ac:dyDescent="0.3">
      <c r="A4970" t="s">
        <v>20793</v>
      </c>
      <c r="B4970" t="s">
        <v>829</v>
      </c>
      <c r="C4970">
        <v>22</v>
      </c>
      <c r="D4970">
        <v>24</v>
      </c>
      <c r="E4970" t="s">
        <v>9436</v>
      </c>
    </row>
    <row r="4971" spans="1:5" x14ac:dyDescent="0.3">
      <c r="A4971" t="s">
        <v>20794</v>
      </c>
      <c r="B4971" t="s">
        <v>13994</v>
      </c>
      <c r="C4971">
        <v>6</v>
      </c>
      <c r="D4971">
        <v>52</v>
      </c>
      <c r="E4971" t="s">
        <v>13036</v>
      </c>
    </row>
    <row r="4972" spans="1:5" x14ac:dyDescent="0.3">
      <c r="A4972" t="s">
        <v>20795</v>
      </c>
      <c r="B4972" t="s">
        <v>13994</v>
      </c>
      <c r="C4972">
        <v>10</v>
      </c>
      <c r="D4972">
        <v>53</v>
      </c>
      <c r="E4972" t="s">
        <v>3661</v>
      </c>
    </row>
    <row r="4973" spans="1:5" x14ac:dyDescent="0.3">
      <c r="A4973" t="s">
        <v>20796</v>
      </c>
      <c r="B4973" t="s">
        <v>13994</v>
      </c>
      <c r="C4973">
        <v>5</v>
      </c>
      <c r="D4973">
        <v>8</v>
      </c>
      <c r="E4973" t="s">
        <v>13211</v>
      </c>
    </row>
    <row r="4974" spans="1:5" x14ac:dyDescent="0.3">
      <c r="A4974" t="s">
        <v>20797</v>
      </c>
      <c r="B4974" t="s">
        <v>829</v>
      </c>
      <c r="C4974">
        <v>29</v>
      </c>
      <c r="D4974">
        <v>81</v>
      </c>
      <c r="E4974" t="s">
        <v>10568</v>
      </c>
    </row>
    <row r="4975" spans="1:5" x14ac:dyDescent="0.3">
      <c r="A4975" t="s">
        <v>20798</v>
      </c>
      <c r="B4975" t="s">
        <v>829</v>
      </c>
      <c r="C4975">
        <v>27</v>
      </c>
      <c r="D4975">
        <v>9</v>
      </c>
      <c r="E4975" t="s">
        <v>7841</v>
      </c>
    </row>
    <row r="4976" spans="1:5" x14ac:dyDescent="0.3">
      <c r="A4976" t="s">
        <v>20799</v>
      </c>
      <c r="B4976" t="s">
        <v>13994</v>
      </c>
      <c r="C4976">
        <v>36</v>
      </c>
      <c r="D4976">
        <v>9</v>
      </c>
      <c r="E4976" t="s">
        <v>4530</v>
      </c>
    </row>
    <row r="4977" spans="1:5" x14ac:dyDescent="0.3">
      <c r="A4977" t="s">
        <v>20800</v>
      </c>
      <c r="B4977" t="s">
        <v>13994</v>
      </c>
      <c r="C4977">
        <v>47</v>
      </c>
      <c r="D4977">
        <v>92</v>
      </c>
      <c r="E4977" t="s">
        <v>20801</v>
      </c>
    </row>
    <row r="4978" spans="1:5" x14ac:dyDescent="0.3">
      <c r="A4978" t="s">
        <v>20802</v>
      </c>
      <c r="B4978" t="s">
        <v>14004</v>
      </c>
      <c r="C4978">
        <v>47</v>
      </c>
      <c r="D4978">
        <v>90</v>
      </c>
      <c r="E4978" t="s">
        <v>20803</v>
      </c>
    </row>
    <row r="4979" spans="1:5" x14ac:dyDescent="0.3">
      <c r="A4979" t="s">
        <v>20804</v>
      </c>
      <c r="B4979" t="s">
        <v>14004</v>
      </c>
      <c r="C4979">
        <v>30</v>
      </c>
      <c r="D4979">
        <v>50</v>
      </c>
      <c r="E4979" t="s">
        <v>11186</v>
      </c>
    </row>
    <row r="4980" spans="1:5" x14ac:dyDescent="0.3">
      <c r="A4980" t="s">
        <v>20805</v>
      </c>
      <c r="B4980" t="s">
        <v>13994</v>
      </c>
      <c r="C4980">
        <v>20</v>
      </c>
      <c r="D4980">
        <v>30</v>
      </c>
      <c r="E4980" t="s">
        <v>976</v>
      </c>
    </row>
    <row r="4981" spans="1:5" x14ac:dyDescent="0.3">
      <c r="A4981" t="s">
        <v>20806</v>
      </c>
      <c r="B4981" t="s">
        <v>13994</v>
      </c>
      <c r="C4981">
        <v>20</v>
      </c>
      <c r="D4981">
        <v>64</v>
      </c>
      <c r="E4981" t="s">
        <v>4860</v>
      </c>
    </row>
    <row r="4982" spans="1:5" x14ac:dyDescent="0.3">
      <c r="A4982" t="s">
        <v>20807</v>
      </c>
      <c r="B4982" t="s">
        <v>829</v>
      </c>
      <c r="C4982">
        <v>26</v>
      </c>
      <c r="D4982">
        <v>30</v>
      </c>
      <c r="E4982" t="s">
        <v>20808</v>
      </c>
    </row>
    <row r="4983" spans="1:5" x14ac:dyDescent="0.3">
      <c r="A4983" t="s">
        <v>20809</v>
      </c>
      <c r="B4983" t="s">
        <v>14004</v>
      </c>
      <c r="C4983">
        <v>33</v>
      </c>
      <c r="D4983">
        <v>71</v>
      </c>
      <c r="E4983" t="s">
        <v>20810</v>
      </c>
    </row>
    <row r="4984" spans="1:5" x14ac:dyDescent="0.3">
      <c r="A4984" t="s">
        <v>20811</v>
      </c>
      <c r="B4984" t="s">
        <v>13994</v>
      </c>
      <c r="C4984">
        <v>10</v>
      </c>
      <c r="D4984">
        <v>28</v>
      </c>
      <c r="E4984" t="s">
        <v>20812</v>
      </c>
    </row>
    <row r="4985" spans="1:5" x14ac:dyDescent="0.3">
      <c r="A4985" t="s">
        <v>20813</v>
      </c>
      <c r="B4985" t="s">
        <v>13994</v>
      </c>
      <c r="C4985">
        <v>43</v>
      </c>
      <c r="D4985">
        <v>12</v>
      </c>
      <c r="E4985" t="s">
        <v>6643</v>
      </c>
    </row>
    <row r="4986" spans="1:5" x14ac:dyDescent="0.3">
      <c r="A4986" t="s">
        <v>20814</v>
      </c>
      <c r="B4986" t="s">
        <v>14004</v>
      </c>
      <c r="C4986">
        <v>24</v>
      </c>
      <c r="D4986">
        <v>56</v>
      </c>
      <c r="E4986" t="s">
        <v>11477</v>
      </c>
    </row>
    <row r="4987" spans="1:5" x14ac:dyDescent="0.3">
      <c r="A4987" t="s">
        <v>20815</v>
      </c>
      <c r="B4987" t="s">
        <v>14004</v>
      </c>
      <c r="C4987">
        <v>50</v>
      </c>
      <c r="D4987">
        <v>3</v>
      </c>
      <c r="E4987" t="s">
        <v>5362</v>
      </c>
    </row>
    <row r="4988" spans="1:5" x14ac:dyDescent="0.3">
      <c r="A4988" t="s">
        <v>20816</v>
      </c>
      <c r="B4988" t="s">
        <v>829</v>
      </c>
      <c r="C4988">
        <v>24</v>
      </c>
      <c r="D4988">
        <v>57</v>
      </c>
      <c r="E4988" t="s">
        <v>6635</v>
      </c>
    </row>
    <row r="4989" spans="1:5" x14ac:dyDescent="0.3">
      <c r="A4989" t="s">
        <v>20817</v>
      </c>
      <c r="B4989" t="s">
        <v>829</v>
      </c>
      <c r="C4989">
        <v>4</v>
      </c>
      <c r="D4989">
        <v>86</v>
      </c>
      <c r="E4989" t="s">
        <v>10212</v>
      </c>
    </row>
    <row r="4990" spans="1:5" x14ac:dyDescent="0.3">
      <c r="A4990" t="s">
        <v>20818</v>
      </c>
      <c r="B4990" t="s">
        <v>829</v>
      </c>
      <c r="C4990">
        <v>11</v>
      </c>
      <c r="D4990">
        <v>48</v>
      </c>
      <c r="E4990" t="s">
        <v>1066</v>
      </c>
    </row>
    <row r="4991" spans="1:5" x14ac:dyDescent="0.3">
      <c r="A4991" t="s">
        <v>20819</v>
      </c>
      <c r="B4991" t="s">
        <v>14004</v>
      </c>
      <c r="C4991">
        <v>16</v>
      </c>
      <c r="D4991">
        <v>9</v>
      </c>
      <c r="E4991" t="s">
        <v>10862</v>
      </c>
    </row>
    <row r="4992" spans="1:5" x14ac:dyDescent="0.3">
      <c r="A4992" t="s">
        <v>20820</v>
      </c>
      <c r="B4992" t="s">
        <v>14004</v>
      </c>
      <c r="C4992">
        <v>28</v>
      </c>
      <c r="D4992">
        <v>89</v>
      </c>
      <c r="E4992" t="s">
        <v>7502</v>
      </c>
    </row>
    <row r="4993" spans="1:5" x14ac:dyDescent="0.3">
      <c r="A4993" t="s">
        <v>20821</v>
      </c>
      <c r="B4993" t="s">
        <v>829</v>
      </c>
      <c r="C4993">
        <v>6</v>
      </c>
      <c r="D4993">
        <v>67</v>
      </c>
      <c r="E4993" t="s">
        <v>20822</v>
      </c>
    </row>
    <row r="4994" spans="1:5" x14ac:dyDescent="0.3">
      <c r="A4994" t="s">
        <v>20823</v>
      </c>
      <c r="B4994" t="s">
        <v>13994</v>
      </c>
      <c r="C4994">
        <v>31</v>
      </c>
      <c r="D4994">
        <v>32</v>
      </c>
      <c r="E4994" t="s">
        <v>1072</v>
      </c>
    </row>
    <row r="4995" spans="1:5" x14ac:dyDescent="0.3">
      <c r="A4995" t="s">
        <v>20824</v>
      </c>
      <c r="B4995" t="s">
        <v>14004</v>
      </c>
      <c r="C4995">
        <v>47</v>
      </c>
      <c r="D4995">
        <v>6</v>
      </c>
      <c r="E4995" t="s">
        <v>20825</v>
      </c>
    </row>
    <row r="4996" spans="1:5" x14ac:dyDescent="0.3">
      <c r="A4996" t="s">
        <v>20826</v>
      </c>
      <c r="B4996" t="s">
        <v>13994</v>
      </c>
      <c r="C4996">
        <v>33</v>
      </c>
      <c r="D4996">
        <v>94</v>
      </c>
      <c r="E4996" t="s">
        <v>20827</v>
      </c>
    </row>
    <row r="4997" spans="1:5" x14ac:dyDescent="0.3">
      <c r="A4997" t="s">
        <v>20828</v>
      </c>
      <c r="B4997" t="s">
        <v>829</v>
      </c>
      <c r="C4997">
        <v>37</v>
      </c>
      <c r="D4997">
        <v>32</v>
      </c>
      <c r="E4997" t="s">
        <v>13621</v>
      </c>
    </row>
    <row r="4998" spans="1:5" x14ac:dyDescent="0.3">
      <c r="A4998" t="s">
        <v>20829</v>
      </c>
      <c r="B4998" t="s">
        <v>14004</v>
      </c>
      <c r="C4998">
        <v>3</v>
      </c>
      <c r="D4998">
        <v>92</v>
      </c>
      <c r="E4998" t="s">
        <v>8612</v>
      </c>
    </row>
    <row r="4999" spans="1:5" x14ac:dyDescent="0.3">
      <c r="A4999" t="s">
        <v>20830</v>
      </c>
      <c r="B4999" t="s">
        <v>14004</v>
      </c>
      <c r="C4999">
        <v>2</v>
      </c>
      <c r="D4999">
        <v>63</v>
      </c>
      <c r="E4999" t="s">
        <v>10408</v>
      </c>
    </row>
    <row r="5000" spans="1:5" x14ac:dyDescent="0.3">
      <c r="A5000" t="s">
        <v>20831</v>
      </c>
      <c r="B5000" t="s">
        <v>14004</v>
      </c>
      <c r="C5000">
        <v>43</v>
      </c>
      <c r="D5000">
        <v>12</v>
      </c>
      <c r="E5000" t="s">
        <v>1692</v>
      </c>
    </row>
    <row r="5001" spans="1:5" x14ac:dyDescent="0.3">
      <c r="A5001" t="s">
        <v>20832</v>
      </c>
      <c r="B5001" t="s">
        <v>13994</v>
      </c>
      <c r="C5001">
        <v>25</v>
      </c>
      <c r="D5001">
        <v>38</v>
      </c>
      <c r="E5001" t="s">
        <v>14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D3722-6EB0-43A7-8D88-F237405AC7FF}">
  <dimension ref="A1:M50"/>
  <sheetViews>
    <sheetView workbookViewId="0">
      <selection activeCell="G5" sqref="G5"/>
    </sheetView>
  </sheetViews>
  <sheetFormatPr defaultRowHeight="14.4" x14ac:dyDescent="0.3"/>
  <cols>
    <col min="1" max="1" width="26.21875" bestFit="1" customWidth="1"/>
    <col min="2" max="2" width="16" bestFit="1" customWidth="1"/>
    <col min="3" max="3" width="15.77734375" bestFit="1" customWidth="1"/>
    <col min="4" max="4" width="18.77734375" bestFit="1" customWidth="1"/>
    <col min="5" max="5" width="18.6640625" bestFit="1" customWidth="1"/>
    <col min="6" max="6" width="17.88671875" bestFit="1" customWidth="1"/>
    <col min="7" max="7" width="13.77734375" bestFit="1" customWidth="1"/>
    <col min="8" max="8" width="17.21875" bestFit="1" customWidth="1"/>
    <col min="9" max="9" width="10.6640625" bestFit="1" customWidth="1"/>
    <col min="10" max="10" width="38.5546875" bestFit="1" customWidth="1"/>
    <col min="11" max="11" width="16.21875" bestFit="1" customWidth="1"/>
    <col min="12" max="12" width="30.33203125" bestFit="1" customWidth="1"/>
    <col min="13" max="13" width="47.109375" bestFit="1" customWidth="1"/>
  </cols>
  <sheetData>
    <row r="1" spans="1:13" x14ac:dyDescent="0.3">
      <c r="A1" t="s">
        <v>686</v>
      </c>
      <c r="B1" t="s">
        <v>687</v>
      </c>
      <c r="C1" t="s">
        <v>688</v>
      </c>
      <c r="D1" t="s">
        <v>560</v>
      </c>
      <c r="E1" t="s">
        <v>689</v>
      </c>
      <c r="F1" t="s">
        <v>690</v>
      </c>
      <c r="G1" t="s">
        <v>691</v>
      </c>
      <c r="H1" t="s">
        <v>692</v>
      </c>
      <c r="I1" t="s">
        <v>693</v>
      </c>
      <c r="J1" t="s">
        <v>694</v>
      </c>
      <c r="K1" t="s">
        <v>5</v>
      </c>
      <c r="L1" t="s">
        <v>695</v>
      </c>
      <c r="M1" t="s">
        <v>696</v>
      </c>
    </row>
    <row r="2" spans="1:13" x14ac:dyDescent="0.3">
      <c r="A2" t="s">
        <v>697</v>
      </c>
      <c r="B2" t="s">
        <v>698</v>
      </c>
      <c r="C2">
        <v>3</v>
      </c>
      <c r="D2" t="s">
        <v>65</v>
      </c>
      <c r="E2">
        <v>8000000</v>
      </c>
      <c r="F2">
        <v>400000</v>
      </c>
      <c r="G2" s="1">
        <v>43782</v>
      </c>
      <c r="H2" t="s">
        <v>699</v>
      </c>
      <c r="I2" t="s">
        <v>22</v>
      </c>
      <c r="J2" t="s">
        <v>43</v>
      </c>
      <c r="K2" t="s">
        <v>41</v>
      </c>
      <c r="L2" t="s">
        <v>700</v>
      </c>
      <c r="M2" t="s">
        <v>701</v>
      </c>
    </row>
    <row r="3" spans="1:13" x14ac:dyDescent="0.3">
      <c r="A3" t="s">
        <v>702</v>
      </c>
      <c r="B3" t="s">
        <v>703</v>
      </c>
      <c r="C3">
        <v>1</v>
      </c>
      <c r="D3" t="s">
        <v>21</v>
      </c>
      <c r="E3">
        <v>200000</v>
      </c>
      <c r="F3">
        <v>30000</v>
      </c>
      <c r="G3" s="1">
        <v>43921</v>
      </c>
      <c r="H3" t="s">
        <v>699</v>
      </c>
      <c r="I3" t="s">
        <v>22</v>
      </c>
      <c r="J3" t="s">
        <v>43</v>
      </c>
      <c r="K3" t="s">
        <v>41</v>
      </c>
      <c r="L3" t="s">
        <v>700</v>
      </c>
      <c r="M3" t="s">
        <v>704</v>
      </c>
    </row>
    <row r="4" spans="1:13" x14ac:dyDescent="0.3">
      <c r="A4" t="s">
        <v>705</v>
      </c>
      <c r="B4" t="s">
        <v>706</v>
      </c>
      <c r="C4">
        <v>1</v>
      </c>
      <c r="D4" t="s">
        <v>21</v>
      </c>
      <c r="E4">
        <v>0</v>
      </c>
      <c r="F4">
        <v>100000</v>
      </c>
      <c r="G4" s="1">
        <v>44012</v>
      </c>
      <c r="H4" t="s">
        <v>699</v>
      </c>
      <c r="I4" t="s">
        <v>22</v>
      </c>
      <c r="J4" t="s">
        <v>20</v>
      </c>
      <c r="K4" t="s">
        <v>20</v>
      </c>
      <c r="L4" t="s">
        <v>707</v>
      </c>
      <c r="M4" t="s">
        <v>708</v>
      </c>
    </row>
    <row r="5" spans="1:13" x14ac:dyDescent="0.3">
      <c r="A5" t="s">
        <v>709</v>
      </c>
      <c r="B5" t="s">
        <v>710</v>
      </c>
      <c r="C5">
        <v>1</v>
      </c>
      <c r="D5" t="s">
        <v>21</v>
      </c>
      <c r="E5">
        <v>0</v>
      </c>
      <c r="F5">
        <v>100000</v>
      </c>
      <c r="G5" s="1">
        <v>43921</v>
      </c>
      <c r="H5" t="s">
        <v>699</v>
      </c>
      <c r="I5" t="s">
        <v>22</v>
      </c>
      <c r="J5" t="s">
        <v>20</v>
      </c>
      <c r="K5" t="s">
        <v>20</v>
      </c>
      <c r="L5" t="s">
        <v>707</v>
      </c>
      <c r="M5" t="s">
        <v>708</v>
      </c>
    </row>
    <row r="6" spans="1:13" x14ac:dyDescent="0.3">
      <c r="A6" t="s">
        <v>711</v>
      </c>
      <c r="B6" t="s">
        <v>712</v>
      </c>
      <c r="C6">
        <v>1</v>
      </c>
      <c r="D6" t="s">
        <v>21</v>
      </c>
      <c r="E6">
        <v>1200000</v>
      </c>
      <c r="F6">
        <v>100000</v>
      </c>
      <c r="G6" s="1">
        <v>43921</v>
      </c>
      <c r="H6" t="s">
        <v>699</v>
      </c>
      <c r="I6" t="s">
        <v>22</v>
      </c>
      <c r="J6" t="s">
        <v>145</v>
      </c>
      <c r="K6" t="s">
        <v>37</v>
      </c>
      <c r="L6" t="s">
        <v>37</v>
      </c>
      <c r="M6" t="s">
        <v>713</v>
      </c>
    </row>
    <row r="7" spans="1:13" x14ac:dyDescent="0.3">
      <c r="A7" t="s">
        <v>714</v>
      </c>
      <c r="B7" t="s">
        <v>715</v>
      </c>
      <c r="C7">
        <v>1</v>
      </c>
      <c r="D7" t="s">
        <v>21</v>
      </c>
      <c r="E7">
        <v>0</v>
      </c>
      <c r="F7">
        <v>100000</v>
      </c>
      <c r="G7" s="1">
        <v>43982</v>
      </c>
      <c r="H7" t="s">
        <v>699</v>
      </c>
      <c r="I7" t="s">
        <v>22</v>
      </c>
      <c r="J7" t="s">
        <v>38</v>
      </c>
      <c r="K7" t="s">
        <v>38</v>
      </c>
      <c r="L7" t="s">
        <v>716</v>
      </c>
      <c r="M7" t="s">
        <v>717</v>
      </c>
    </row>
    <row r="8" spans="1:13" x14ac:dyDescent="0.3">
      <c r="A8" t="s">
        <v>718</v>
      </c>
      <c r="B8" t="s">
        <v>719</v>
      </c>
      <c r="C8">
        <v>1</v>
      </c>
      <c r="D8" t="s">
        <v>21</v>
      </c>
      <c r="E8">
        <v>0</v>
      </c>
      <c r="F8">
        <v>100000</v>
      </c>
      <c r="G8" s="1">
        <v>43982</v>
      </c>
      <c r="H8" t="s">
        <v>699</v>
      </c>
      <c r="I8" t="s">
        <v>22</v>
      </c>
      <c r="J8" t="s">
        <v>20</v>
      </c>
      <c r="K8" t="s">
        <v>20</v>
      </c>
      <c r="L8" t="s">
        <v>707</v>
      </c>
      <c r="M8" t="s">
        <v>708</v>
      </c>
    </row>
    <row r="9" spans="1:13" x14ac:dyDescent="0.3">
      <c r="A9" t="s">
        <v>720</v>
      </c>
      <c r="B9" t="s">
        <v>721</v>
      </c>
      <c r="C9">
        <v>1</v>
      </c>
      <c r="D9" t="s">
        <v>21</v>
      </c>
      <c r="E9">
        <v>0</v>
      </c>
      <c r="F9">
        <v>125000</v>
      </c>
      <c r="G9" s="1">
        <v>44012</v>
      </c>
      <c r="H9" t="s">
        <v>699</v>
      </c>
      <c r="I9" t="s">
        <v>22</v>
      </c>
      <c r="J9" t="s">
        <v>43</v>
      </c>
      <c r="K9" t="s">
        <v>41</v>
      </c>
      <c r="L9" t="s">
        <v>700</v>
      </c>
      <c r="M9" t="s">
        <v>701</v>
      </c>
    </row>
    <row r="10" spans="1:13" x14ac:dyDescent="0.3">
      <c r="A10" t="s">
        <v>722</v>
      </c>
      <c r="B10" t="s">
        <v>723</v>
      </c>
      <c r="C10">
        <v>1</v>
      </c>
      <c r="D10" t="s">
        <v>21</v>
      </c>
      <c r="E10">
        <v>0</v>
      </c>
      <c r="F10">
        <v>100000</v>
      </c>
      <c r="G10" s="1">
        <v>43921</v>
      </c>
      <c r="H10" t="s">
        <v>699</v>
      </c>
      <c r="I10" t="s">
        <v>22</v>
      </c>
      <c r="J10" t="s">
        <v>20</v>
      </c>
      <c r="K10" t="s">
        <v>20</v>
      </c>
      <c r="L10" t="s">
        <v>707</v>
      </c>
      <c r="M10" t="s">
        <v>708</v>
      </c>
    </row>
    <row r="11" spans="1:13" x14ac:dyDescent="0.3">
      <c r="A11" t="s">
        <v>724</v>
      </c>
      <c r="B11" t="s">
        <v>725</v>
      </c>
      <c r="C11">
        <v>12</v>
      </c>
      <c r="D11" t="s">
        <v>84</v>
      </c>
      <c r="E11">
        <v>0</v>
      </c>
      <c r="F11">
        <v>200000</v>
      </c>
      <c r="G11" s="1">
        <v>43921</v>
      </c>
      <c r="H11" t="s">
        <v>699</v>
      </c>
      <c r="I11" t="s">
        <v>22</v>
      </c>
      <c r="J11" t="s">
        <v>20</v>
      </c>
      <c r="K11" t="s">
        <v>20</v>
      </c>
      <c r="L11" t="s">
        <v>707</v>
      </c>
      <c r="M11" t="s">
        <v>708</v>
      </c>
    </row>
    <row r="12" spans="1:13" x14ac:dyDescent="0.3">
      <c r="A12" t="s">
        <v>726</v>
      </c>
      <c r="B12" t="s">
        <v>727</v>
      </c>
      <c r="C12">
        <v>12</v>
      </c>
      <c r="D12" t="s">
        <v>84</v>
      </c>
      <c r="E12">
        <v>0</v>
      </c>
      <c r="F12">
        <v>75000</v>
      </c>
      <c r="G12" s="1">
        <v>43921</v>
      </c>
      <c r="H12" t="s">
        <v>699</v>
      </c>
      <c r="I12" t="s">
        <v>22</v>
      </c>
      <c r="J12" t="s">
        <v>43</v>
      </c>
      <c r="K12" t="s">
        <v>41</v>
      </c>
      <c r="L12" t="s">
        <v>700</v>
      </c>
      <c r="M12" t="s">
        <v>701</v>
      </c>
    </row>
    <row r="13" spans="1:13" x14ac:dyDescent="0.3">
      <c r="A13" t="s">
        <v>728</v>
      </c>
      <c r="B13" t="s">
        <v>729</v>
      </c>
      <c r="C13">
        <v>12</v>
      </c>
      <c r="D13" t="s">
        <v>84</v>
      </c>
      <c r="E13">
        <v>0</v>
      </c>
      <c r="F13">
        <v>25000</v>
      </c>
      <c r="G13" s="1">
        <v>43921</v>
      </c>
      <c r="H13" t="s">
        <v>699</v>
      </c>
      <c r="I13" t="s">
        <v>22</v>
      </c>
      <c r="J13" t="s">
        <v>43</v>
      </c>
      <c r="K13" t="s">
        <v>41</v>
      </c>
      <c r="L13" t="s">
        <v>700</v>
      </c>
      <c r="M13" t="s">
        <v>704</v>
      </c>
    </row>
    <row r="14" spans="1:13" x14ac:dyDescent="0.3">
      <c r="A14" t="s">
        <v>730</v>
      </c>
      <c r="B14" t="s">
        <v>731</v>
      </c>
      <c r="C14">
        <v>12</v>
      </c>
      <c r="D14" t="s">
        <v>84</v>
      </c>
      <c r="E14">
        <v>2000000</v>
      </c>
      <c r="F14">
        <v>150000</v>
      </c>
      <c r="G14" s="1">
        <v>43982</v>
      </c>
      <c r="H14" t="s">
        <v>699</v>
      </c>
      <c r="I14" t="s">
        <v>22</v>
      </c>
      <c r="J14" t="s">
        <v>43</v>
      </c>
      <c r="K14" t="s">
        <v>41</v>
      </c>
      <c r="L14" t="s">
        <v>700</v>
      </c>
      <c r="M14" t="s">
        <v>701</v>
      </c>
    </row>
    <row r="15" spans="1:13" x14ac:dyDescent="0.3">
      <c r="A15" t="s">
        <v>732</v>
      </c>
      <c r="B15" t="s">
        <v>733</v>
      </c>
      <c r="C15">
        <v>12</v>
      </c>
      <c r="D15" t="s">
        <v>84</v>
      </c>
      <c r="E15">
        <v>500000</v>
      </c>
      <c r="F15">
        <v>75000</v>
      </c>
      <c r="G15" s="1">
        <v>43982</v>
      </c>
      <c r="H15" t="s">
        <v>699</v>
      </c>
      <c r="I15" t="s">
        <v>22</v>
      </c>
      <c r="J15" t="s">
        <v>38</v>
      </c>
      <c r="K15" t="s">
        <v>38</v>
      </c>
      <c r="L15" t="s">
        <v>716</v>
      </c>
      <c r="M15" t="s">
        <v>734</v>
      </c>
    </row>
    <row r="16" spans="1:13" x14ac:dyDescent="0.3">
      <c r="A16" t="s">
        <v>735</v>
      </c>
      <c r="B16" t="s">
        <v>736</v>
      </c>
      <c r="C16">
        <v>3</v>
      </c>
      <c r="D16" t="s">
        <v>65</v>
      </c>
      <c r="E16">
        <v>2500000</v>
      </c>
      <c r="F16">
        <v>125000</v>
      </c>
      <c r="G16" s="1">
        <v>43800</v>
      </c>
      <c r="H16" t="s">
        <v>699</v>
      </c>
      <c r="I16" t="s">
        <v>22</v>
      </c>
      <c r="J16" t="s">
        <v>43</v>
      </c>
      <c r="K16" t="s">
        <v>41</v>
      </c>
      <c r="L16" t="s">
        <v>700</v>
      </c>
      <c r="M16" t="s">
        <v>701</v>
      </c>
    </row>
    <row r="17" spans="1:13" x14ac:dyDescent="0.3">
      <c r="A17" t="s">
        <v>737</v>
      </c>
      <c r="B17" t="s">
        <v>738</v>
      </c>
      <c r="C17">
        <v>10</v>
      </c>
      <c r="D17" t="s">
        <v>42</v>
      </c>
      <c r="E17">
        <v>1400000</v>
      </c>
      <c r="F17">
        <v>100000</v>
      </c>
      <c r="G17" s="1">
        <v>43808</v>
      </c>
      <c r="H17" t="s">
        <v>699</v>
      </c>
      <c r="I17" t="s">
        <v>22</v>
      </c>
      <c r="J17" t="s">
        <v>43</v>
      </c>
      <c r="K17" t="s">
        <v>41</v>
      </c>
      <c r="L17" t="s">
        <v>700</v>
      </c>
      <c r="M17" t="s">
        <v>701</v>
      </c>
    </row>
    <row r="18" spans="1:13" x14ac:dyDescent="0.3">
      <c r="A18" t="s">
        <v>739</v>
      </c>
      <c r="B18" t="s">
        <v>740</v>
      </c>
      <c r="C18">
        <v>10</v>
      </c>
      <c r="D18" t="s">
        <v>42</v>
      </c>
      <c r="E18">
        <v>4500000</v>
      </c>
      <c r="F18">
        <v>350000</v>
      </c>
      <c r="G18" s="1">
        <v>43810</v>
      </c>
      <c r="H18" t="s">
        <v>699</v>
      </c>
      <c r="I18" t="s">
        <v>22</v>
      </c>
      <c r="J18" t="s">
        <v>43</v>
      </c>
      <c r="K18" t="s">
        <v>37</v>
      </c>
      <c r="L18" t="s">
        <v>37</v>
      </c>
      <c r="M18" t="s">
        <v>701</v>
      </c>
    </row>
    <row r="19" spans="1:13" x14ac:dyDescent="0.3">
      <c r="A19" t="s">
        <v>741</v>
      </c>
      <c r="B19" t="s">
        <v>742</v>
      </c>
      <c r="C19">
        <v>3</v>
      </c>
      <c r="D19" t="s">
        <v>65</v>
      </c>
      <c r="E19">
        <v>9500000</v>
      </c>
      <c r="F19">
        <v>200000</v>
      </c>
      <c r="G19" s="1">
        <v>43738</v>
      </c>
      <c r="H19" t="s">
        <v>743</v>
      </c>
      <c r="I19" t="s">
        <v>22</v>
      </c>
      <c r="J19" t="s">
        <v>43</v>
      </c>
      <c r="K19" t="s">
        <v>41</v>
      </c>
      <c r="L19" t="s">
        <v>700</v>
      </c>
      <c r="M19" t="s">
        <v>701</v>
      </c>
    </row>
    <row r="20" spans="1:13" x14ac:dyDescent="0.3">
      <c r="A20" t="s">
        <v>744</v>
      </c>
      <c r="B20" t="s">
        <v>745</v>
      </c>
      <c r="C20">
        <v>10</v>
      </c>
      <c r="D20" t="s">
        <v>42</v>
      </c>
      <c r="E20">
        <v>4500000</v>
      </c>
      <c r="F20">
        <v>300000</v>
      </c>
      <c r="G20" s="1">
        <v>43767</v>
      </c>
      <c r="H20" t="s">
        <v>699</v>
      </c>
      <c r="I20" t="s">
        <v>22</v>
      </c>
      <c r="J20" t="s">
        <v>43</v>
      </c>
      <c r="K20" t="s">
        <v>41</v>
      </c>
      <c r="L20" t="s">
        <v>700</v>
      </c>
      <c r="M20" t="s">
        <v>701</v>
      </c>
    </row>
    <row r="21" spans="1:13" x14ac:dyDescent="0.3">
      <c r="A21" t="s">
        <v>746</v>
      </c>
      <c r="B21" t="s">
        <v>747</v>
      </c>
      <c r="C21">
        <v>3</v>
      </c>
      <c r="D21" t="s">
        <v>65</v>
      </c>
      <c r="E21">
        <v>0</v>
      </c>
      <c r="F21">
        <v>100000</v>
      </c>
      <c r="G21" s="1">
        <v>43784</v>
      </c>
      <c r="H21" t="s">
        <v>699</v>
      </c>
      <c r="I21" t="s">
        <v>22</v>
      </c>
      <c r="J21" t="s">
        <v>43</v>
      </c>
      <c r="K21" t="s">
        <v>41</v>
      </c>
      <c r="L21" t="s">
        <v>700</v>
      </c>
      <c r="M21" t="s">
        <v>701</v>
      </c>
    </row>
    <row r="22" spans="1:13" x14ac:dyDescent="0.3">
      <c r="A22" t="s">
        <v>748</v>
      </c>
      <c r="B22" t="s">
        <v>749</v>
      </c>
      <c r="C22">
        <v>3</v>
      </c>
      <c r="D22" t="s">
        <v>65</v>
      </c>
      <c r="E22">
        <v>6000000</v>
      </c>
      <c r="F22">
        <v>300000</v>
      </c>
      <c r="G22" s="1">
        <v>43800</v>
      </c>
      <c r="H22" t="s">
        <v>699</v>
      </c>
      <c r="I22" t="s">
        <v>22</v>
      </c>
      <c r="J22" t="s">
        <v>43</v>
      </c>
      <c r="K22" t="s">
        <v>41</v>
      </c>
      <c r="L22" t="s">
        <v>700</v>
      </c>
      <c r="M22" t="s">
        <v>701</v>
      </c>
    </row>
    <row r="23" spans="1:13" x14ac:dyDescent="0.3">
      <c r="A23" t="s">
        <v>750</v>
      </c>
      <c r="B23" t="s">
        <v>751</v>
      </c>
      <c r="C23">
        <v>10</v>
      </c>
      <c r="D23" t="s">
        <v>42</v>
      </c>
      <c r="E23">
        <v>600000</v>
      </c>
      <c r="F23">
        <v>100000</v>
      </c>
      <c r="G23" s="1">
        <v>43799</v>
      </c>
      <c r="H23" t="s">
        <v>699</v>
      </c>
      <c r="I23" t="s">
        <v>22</v>
      </c>
      <c r="J23" t="s">
        <v>484</v>
      </c>
      <c r="K23" t="s">
        <v>41</v>
      </c>
      <c r="L23" t="s">
        <v>700</v>
      </c>
      <c r="M23" t="s">
        <v>701</v>
      </c>
    </row>
    <row r="24" spans="1:13" x14ac:dyDescent="0.3">
      <c r="A24" t="s">
        <v>752</v>
      </c>
      <c r="B24" t="s">
        <v>753</v>
      </c>
      <c r="C24">
        <v>10</v>
      </c>
      <c r="D24" t="s">
        <v>42</v>
      </c>
      <c r="E24">
        <v>210000</v>
      </c>
      <c r="F24">
        <v>35000</v>
      </c>
      <c r="G24" s="1">
        <v>43799</v>
      </c>
      <c r="H24" t="s">
        <v>699</v>
      </c>
      <c r="I24" t="s">
        <v>22</v>
      </c>
      <c r="J24" t="s">
        <v>484</v>
      </c>
      <c r="K24" t="s">
        <v>41</v>
      </c>
      <c r="L24" t="s">
        <v>700</v>
      </c>
      <c r="M24" t="s">
        <v>704</v>
      </c>
    </row>
    <row r="25" spans="1:13" x14ac:dyDescent="0.3">
      <c r="A25" t="s">
        <v>754</v>
      </c>
      <c r="B25" t="s">
        <v>755</v>
      </c>
      <c r="C25">
        <v>10</v>
      </c>
      <c r="D25" t="s">
        <v>42</v>
      </c>
      <c r="E25">
        <v>300000</v>
      </c>
      <c r="F25">
        <v>49500</v>
      </c>
      <c r="G25" s="1">
        <v>43738</v>
      </c>
      <c r="H25" t="s">
        <v>743</v>
      </c>
      <c r="I25" t="s">
        <v>22</v>
      </c>
      <c r="J25" t="s">
        <v>38</v>
      </c>
      <c r="K25" t="s">
        <v>38</v>
      </c>
      <c r="L25" t="s">
        <v>716</v>
      </c>
      <c r="M25" t="s">
        <v>717</v>
      </c>
    </row>
    <row r="26" spans="1:13" x14ac:dyDescent="0.3">
      <c r="A26" t="s">
        <v>756</v>
      </c>
      <c r="B26" t="s">
        <v>757</v>
      </c>
      <c r="C26">
        <v>10</v>
      </c>
      <c r="D26" t="s">
        <v>42</v>
      </c>
      <c r="E26">
        <v>300000</v>
      </c>
      <c r="F26">
        <v>49500</v>
      </c>
      <c r="G26" s="1">
        <v>43738</v>
      </c>
      <c r="H26" t="s">
        <v>743</v>
      </c>
      <c r="I26" t="s">
        <v>22</v>
      </c>
      <c r="J26" t="s">
        <v>38</v>
      </c>
      <c r="K26" t="s">
        <v>38</v>
      </c>
      <c r="L26" t="s">
        <v>716</v>
      </c>
      <c r="M26" t="s">
        <v>758</v>
      </c>
    </row>
    <row r="27" spans="1:13" x14ac:dyDescent="0.3">
      <c r="A27" t="s">
        <v>759</v>
      </c>
      <c r="B27" t="s">
        <v>760</v>
      </c>
      <c r="C27">
        <v>10</v>
      </c>
      <c r="D27" t="s">
        <v>42</v>
      </c>
      <c r="E27">
        <v>5000000</v>
      </c>
      <c r="F27">
        <v>250000</v>
      </c>
      <c r="G27" s="1">
        <v>43799</v>
      </c>
      <c r="H27" t="s">
        <v>699</v>
      </c>
      <c r="I27" t="s">
        <v>22</v>
      </c>
      <c r="J27" t="s">
        <v>43</v>
      </c>
      <c r="K27" t="s">
        <v>41</v>
      </c>
      <c r="L27" t="s">
        <v>700</v>
      </c>
      <c r="M27" t="s">
        <v>701</v>
      </c>
    </row>
    <row r="28" spans="1:13" x14ac:dyDescent="0.3">
      <c r="A28" t="s">
        <v>20</v>
      </c>
      <c r="B28" t="s">
        <v>761</v>
      </c>
      <c r="C28">
        <v>3</v>
      </c>
      <c r="D28" t="s">
        <v>65</v>
      </c>
      <c r="E28">
        <v>0</v>
      </c>
      <c r="F28">
        <v>100000</v>
      </c>
      <c r="G28" s="1">
        <v>43769</v>
      </c>
      <c r="H28" t="s">
        <v>743</v>
      </c>
      <c r="I28" t="s">
        <v>22</v>
      </c>
      <c r="J28" t="s">
        <v>20</v>
      </c>
      <c r="K28" t="s">
        <v>20</v>
      </c>
      <c r="L28" t="s">
        <v>762</v>
      </c>
      <c r="M28" t="s">
        <v>763</v>
      </c>
    </row>
    <row r="29" spans="1:13" x14ac:dyDescent="0.3">
      <c r="A29" t="s">
        <v>764</v>
      </c>
      <c r="B29" t="s">
        <v>765</v>
      </c>
      <c r="C29">
        <v>12</v>
      </c>
      <c r="D29" t="s">
        <v>84</v>
      </c>
      <c r="E29">
        <v>90000000</v>
      </c>
      <c r="F29">
        <v>200000</v>
      </c>
      <c r="G29" s="1">
        <v>44074</v>
      </c>
      <c r="H29" t="s">
        <v>699</v>
      </c>
      <c r="I29" t="s">
        <v>22</v>
      </c>
      <c r="J29" t="s">
        <v>55</v>
      </c>
      <c r="K29" t="s">
        <v>33</v>
      </c>
      <c r="L29" t="s">
        <v>766</v>
      </c>
      <c r="M29" t="s">
        <v>767</v>
      </c>
    </row>
    <row r="30" spans="1:13" x14ac:dyDescent="0.3">
      <c r="A30" t="s">
        <v>768</v>
      </c>
      <c r="B30" t="s">
        <v>769</v>
      </c>
      <c r="C30">
        <v>3</v>
      </c>
      <c r="D30" t="s">
        <v>65</v>
      </c>
      <c r="E30">
        <v>0</v>
      </c>
      <c r="F30">
        <v>10000</v>
      </c>
      <c r="G30" s="1">
        <v>43738</v>
      </c>
      <c r="H30" t="s">
        <v>770</v>
      </c>
      <c r="I30" t="s">
        <v>22</v>
      </c>
      <c r="J30" t="s">
        <v>20</v>
      </c>
      <c r="K30" t="s">
        <v>20</v>
      </c>
      <c r="L30" t="s">
        <v>762</v>
      </c>
      <c r="M30" t="s">
        <v>762</v>
      </c>
    </row>
    <row r="31" spans="1:13" x14ac:dyDescent="0.3">
      <c r="A31" t="s">
        <v>771</v>
      </c>
      <c r="B31" t="s">
        <v>772</v>
      </c>
      <c r="C31">
        <v>6</v>
      </c>
      <c r="D31" t="s">
        <v>105</v>
      </c>
      <c r="E31">
        <v>0</v>
      </c>
      <c r="F31">
        <v>50000</v>
      </c>
      <c r="G31" s="1">
        <v>43921</v>
      </c>
      <c r="H31" t="s">
        <v>699</v>
      </c>
      <c r="I31" t="s">
        <v>22</v>
      </c>
      <c r="J31" t="s">
        <v>55</v>
      </c>
      <c r="K31" t="s">
        <v>33</v>
      </c>
      <c r="L31" t="s">
        <v>766</v>
      </c>
      <c r="M31" t="s">
        <v>773</v>
      </c>
    </row>
    <row r="32" spans="1:13" x14ac:dyDescent="0.3">
      <c r="A32" t="s">
        <v>774</v>
      </c>
      <c r="B32" t="s">
        <v>775</v>
      </c>
      <c r="C32">
        <v>6</v>
      </c>
      <c r="D32" t="s">
        <v>105</v>
      </c>
      <c r="E32">
        <v>300000</v>
      </c>
      <c r="F32">
        <v>30000</v>
      </c>
      <c r="G32" s="1">
        <v>43921</v>
      </c>
      <c r="H32" t="s">
        <v>699</v>
      </c>
      <c r="I32" t="s">
        <v>22</v>
      </c>
      <c r="J32" t="s">
        <v>34</v>
      </c>
      <c r="K32" t="s">
        <v>203</v>
      </c>
      <c r="L32" t="s">
        <v>203</v>
      </c>
      <c r="M32" t="s">
        <v>776</v>
      </c>
    </row>
    <row r="33" spans="1:13" x14ac:dyDescent="0.3">
      <c r="A33" t="s">
        <v>777</v>
      </c>
      <c r="B33" t="s">
        <v>778</v>
      </c>
      <c r="C33">
        <v>6</v>
      </c>
      <c r="D33" t="s">
        <v>105</v>
      </c>
      <c r="E33">
        <v>0</v>
      </c>
      <c r="F33">
        <v>200000</v>
      </c>
      <c r="G33" s="1">
        <v>43921</v>
      </c>
      <c r="H33" t="s">
        <v>699</v>
      </c>
      <c r="I33" t="s">
        <v>22</v>
      </c>
      <c r="J33" t="s">
        <v>55</v>
      </c>
      <c r="K33" t="s">
        <v>33</v>
      </c>
      <c r="L33" t="s">
        <v>766</v>
      </c>
      <c r="M33" t="s">
        <v>773</v>
      </c>
    </row>
    <row r="34" spans="1:13" x14ac:dyDescent="0.3">
      <c r="A34" t="s">
        <v>779</v>
      </c>
      <c r="B34" t="s">
        <v>780</v>
      </c>
      <c r="C34">
        <v>6</v>
      </c>
      <c r="D34" t="s">
        <v>105</v>
      </c>
      <c r="E34">
        <v>300000</v>
      </c>
      <c r="F34">
        <v>50000</v>
      </c>
      <c r="G34" s="1">
        <v>43921</v>
      </c>
      <c r="H34" t="s">
        <v>699</v>
      </c>
      <c r="I34" t="s">
        <v>22</v>
      </c>
      <c r="J34" t="s">
        <v>55</v>
      </c>
      <c r="K34" t="s">
        <v>33</v>
      </c>
      <c r="L34" t="s">
        <v>766</v>
      </c>
      <c r="M34" t="s">
        <v>773</v>
      </c>
    </row>
    <row r="35" spans="1:13" x14ac:dyDescent="0.3">
      <c r="A35" t="s">
        <v>781</v>
      </c>
      <c r="B35" t="s">
        <v>782</v>
      </c>
      <c r="C35">
        <v>6</v>
      </c>
      <c r="D35" t="s">
        <v>105</v>
      </c>
      <c r="E35">
        <v>1000000</v>
      </c>
      <c r="F35">
        <v>100000</v>
      </c>
      <c r="G35" s="1">
        <v>44043</v>
      </c>
      <c r="H35" t="s">
        <v>699</v>
      </c>
      <c r="I35" t="s">
        <v>22</v>
      </c>
      <c r="J35" t="s">
        <v>55</v>
      </c>
      <c r="K35" t="s">
        <v>33</v>
      </c>
      <c r="L35" t="s">
        <v>766</v>
      </c>
      <c r="M35" t="s">
        <v>773</v>
      </c>
    </row>
    <row r="36" spans="1:13" x14ac:dyDescent="0.3">
      <c r="A36" t="s">
        <v>783</v>
      </c>
      <c r="B36" t="s">
        <v>784</v>
      </c>
      <c r="C36">
        <v>6</v>
      </c>
      <c r="D36" t="s">
        <v>105</v>
      </c>
      <c r="E36">
        <v>0</v>
      </c>
      <c r="F36">
        <v>300000</v>
      </c>
      <c r="G36" s="1">
        <v>44012</v>
      </c>
      <c r="H36" t="s">
        <v>699</v>
      </c>
      <c r="I36" t="s">
        <v>22</v>
      </c>
      <c r="J36" t="s">
        <v>55</v>
      </c>
      <c r="K36" t="s">
        <v>33</v>
      </c>
      <c r="L36" t="s">
        <v>766</v>
      </c>
      <c r="M36" t="s">
        <v>773</v>
      </c>
    </row>
    <row r="37" spans="1:13" x14ac:dyDescent="0.3">
      <c r="A37" t="s">
        <v>785</v>
      </c>
      <c r="B37" t="s">
        <v>786</v>
      </c>
      <c r="C37">
        <v>6</v>
      </c>
      <c r="D37" t="s">
        <v>105</v>
      </c>
      <c r="E37">
        <v>0</v>
      </c>
      <c r="F37">
        <v>200000</v>
      </c>
      <c r="G37" s="1">
        <v>44012</v>
      </c>
      <c r="H37" t="s">
        <v>699</v>
      </c>
      <c r="I37" t="s">
        <v>22</v>
      </c>
      <c r="J37" t="s">
        <v>55</v>
      </c>
      <c r="K37" t="s">
        <v>33</v>
      </c>
      <c r="L37" t="s">
        <v>766</v>
      </c>
      <c r="M37" t="s">
        <v>773</v>
      </c>
    </row>
    <row r="38" spans="1:13" x14ac:dyDescent="0.3">
      <c r="A38" t="s">
        <v>787</v>
      </c>
      <c r="B38" t="s">
        <v>788</v>
      </c>
      <c r="C38">
        <v>6</v>
      </c>
      <c r="D38" t="s">
        <v>105</v>
      </c>
      <c r="E38">
        <v>0</v>
      </c>
      <c r="F38">
        <v>200000</v>
      </c>
      <c r="G38" s="1">
        <v>44012</v>
      </c>
      <c r="H38" t="s">
        <v>699</v>
      </c>
      <c r="I38" t="s">
        <v>22</v>
      </c>
      <c r="J38" t="s">
        <v>55</v>
      </c>
      <c r="K38" t="s">
        <v>33</v>
      </c>
      <c r="L38" t="s">
        <v>766</v>
      </c>
      <c r="M38" t="s">
        <v>773</v>
      </c>
    </row>
    <row r="39" spans="1:13" x14ac:dyDescent="0.3">
      <c r="A39" t="s">
        <v>789</v>
      </c>
      <c r="B39" t="s">
        <v>790</v>
      </c>
      <c r="C39">
        <v>6</v>
      </c>
      <c r="D39" t="s">
        <v>105</v>
      </c>
      <c r="E39">
        <v>0</v>
      </c>
      <c r="F39">
        <v>400000</v>
      </c>
      <c r="G39" s="1">
        <v>44012</v>
      </c>
      <c r="H39" t="s">
        <v>699</v>
      </c>
      <c r="I39" t="s">
        <v>22</v>
      </c>
      <c r="J39" t="s">
        <v>55</v>
      </c>
      <c r="K39" t="s">
        <v>33</v>
      </c>
      <c r="L39" t="s">
        <v>766</v>
      </c>
      <c r="M39" t="s">
        <v>773</v>
      </c>
    </row>
    <row r="40" spans="1:13" x14ac:dyDescent="0.3">
      <c r="A40" t="s">
        <v>791</v>
      </c>
      <c r="B40" t="s">
        <v>792</v>
      </c>
      <c r="C40">
        <v>12</v>
      </c>
      <c r="D40" t="s">
        <v>84</v>
      </c>
      <c r="E40">
        <v>0</v>
      </c>
      <c r="F40">
        <v>300000</v>
      </c>
      <c r="G40" s="1">
        <v>44012</v>
      </c>
      <c r="H40" t="s">
        <v>699</v>
      </c>
      <c r="I40" t="s">
        <v>22</v>
      </c>
      <c r="J40" t="s">
        <v>793</v>
      </c>
      <c r="K40" t="s">
        <v>794</v>
      </c>
      <c r="L40" t="s">
        <v>795</v>
      </c>
      <c r="M40" t="s">
        <v>796</v>
      </c>
    </row>
    <row r="41" spans="1:13" x14ac:dyDescent="0.3">
      <c r="A41" t="s">
        <v>797</v>
      </c>
      <c r="B41" t="s">
        <v>798</v>
      </c>
      <c r="C41">
        <v>12</v>
      </c>
      <c r="D41" t="s">
        <v>84</v>
      </c>
      <c r="E41">
        <v>500000</v>
      </c>
      <c r="F41">
        <v>50000</v>
      </c>
      <c r="G41" s="1">
        <v>43830</v>
      </c>
      <c r="H41" t="s">
        <v>699</v>
      </c>
      <c r="I41" t="s">
        <v>22</v>
      </c>
      <c r="J41" t="s">
        <v>34</v>
      </c>
      <c r="K41" t="s">
        <v>203</v>
      </c>
      <c r="L41" t="s">
        <v>203</v>
      </c>
      <c r="M41" t="s">
        <v>776</v>
      </c>
    </row>
    <row r="42" spans="1:13" x14ac:dyDescent="0.3">
      <c r="A42" t="s">
        <v>799</v>
      </c>
      <c r="B42" t="s">
        <v>800</v>
      </c>
      <c r="C42">
        <v>12</v>
      </c>
      <c r="D42" t="s">
        <v>84</v>
      </c>
      <c r="E42">
        <v>1000000</v>
      </c>
      <c r="F42">
        <v>100000</v>
      </c>
      <c r="G42" s="1">
        <v>43738</v>
      </c>
      <c r="H42" t="s">
        <v>699</v>
      </c>
      <c r="I42" t="s">
        <v>22</v>
      </c>
      <c r="J42" t="s">
        <v>34</v>
      </c>
      <c r="K42" t="s">
        <v>203</v>
      </c>
      <c r="L42" t="s">
        <v>203</v>
      </c>
      <c r="M42" t="s">
        <v>776</v>
      </c>
    </row>
    <row r="43" spans="1:13" x14ac:dyDescent="0.3">
      <c r="A43" t="s">
        <v>801</v>
      </c>
      <c r="B43" t="s">
        <v>802</v>
      </c>
      <c r="C43">
        <v>10</v>
      </c>
      <c r="D43" t="s">
        <v>42</v>
      </c>
      <c r="E43">
        <v>500000</v>
      </c>
      <c r="F43">
        <v>62000</v>
      </c>
      <c r="G43" s="1">
        <v>43738</v>
      </c>
      <c r="H43" t="s">
        <v>699</v>
      </c>
      <c r="I43" t="s">
        <v>22</v>
      </c>
      <c r="J43" t="s">
        <v>34</v>
      </c>
      <c r="K43" t="s">
        <v>203</v>
      </c>
      <c r="L43" t="s">
        <v>203</v>
      </c>
      <c r="M43" t="s">
        <v>776</v>
      </c>
    </row>
    <row r="44" spans="1:13" x14ac:dyDescent="0.3">
      <c r="A44" t="s">
        <v>803</v>
      </c>
      <c r="B44" t="s">
        <v>804</v>
      </c>
      <c r="C44">
        <v>10</v>
      </c>
      <c r="D44" t="s">
        <v>42</v>
      </c>
      <c r="E44">
        <v>300000</v>
      </c>
      <c r="F44">
        <v>37500</v>
      </c>
      <c r="G44" s="1">
        <v>43738</v>
      </c>
      <c r="H44" t="s">
        <v>699</v>
      </c>
      <c r="I44" t="s">
        <v>22</v>
      </c>
      <c r="J44" t="s">
        <v>34</v>
      </c>
      <c r="K44" t="s">
        <v>203</v>
      </c>
      <c r="L44" t="s">
        <v>203</v>
      </c>
      <c r="M44" t="s">
        <v>776</v>
      </c>
    </row>
    <row r="45" spans="1:13" x14ac:dyDescent="0.3">
      <c r="A45" t="s">
        <v>805</v>
      </c>
      <c r="B45" t="s">
        <v>806</v>
      </c>
      <c r="C45">
        <v>3</v>
      </c>
      <c r="D45" t="s">
        <v>65</v>
      </c>
      <c r="E45">
        <v>700000</v>
      </c>
      <c r="F45">
        <v>100000</v>
      </c>
      <c r="G45" s="1">
        <v>43830</v>
      </c>
      <c r="H45" t="s">
        <v>699</v>
      </c>
      <c r="I45" t="s">
        <v>22</v>
      </c>
      <c r="J45" t="s">
        <v>55</v>
      </c>
      <c r="K45" t="s">
        <v>33</v>
      </c>
      <c r="L45" t="s">
        <v>766</v>
      </c>
      <c r="M45" t="s">
        <v>773</v>
      </c>
    </row>
    <row r="46" spans="1:13" x14ac:dyDescent="0.3">
      <c r="A46" t="s">
        <v>807</v>
      </c>
      <c r="B46" t="s">
        <v>808</v>
      </c>
      <c r="C46">
        <v>10</v>
      </c>
      <c r="D46" t="s">
        <v>42</v>
      </c>
      <c r="E46">
        <v>800000</v>
      </c>
      <c r="F46">
        <v>50000</v>
      </c>
      <c r="G46" s="1">
        <v>43738</v>
      </c>
      <c r="H46" t="s">
        <v>699</v>
      </c>
      <c r="I46" t="s">
        <v>22</v>
      </c>
      <c r="J46" t="s">
        <v>34</v>
      </c>
      <c r="K46" t="s">
        <v>203</v>
      </c>
      <c r="L46" t="s">
        <v>203</v>
      </c>
      <c r="M46" t="s">
        <v>776</v>
      </c>
    </row>
    <row r="47" spans="1:13" x14ac:dyDescent="0.3">
      <c r="A47" t="s">
        <v>33</v>
      </c>
      <c r="B47" t="s">
        <v>809</v>
      </c>
      <c r="C47">
        <v>3</v>
      </c>
      <c r="D47" t="s">
        <v>65</v>
      </c>
      <c r="E47">
        <v>0</v>
      </c>
      <c r="F47">
        <v>500000</v>
      </c>
      <c r="G47" s="1">
        <v>43739</v>
      </c>
      <c r="H47" t="s">
        <v>743</v>
      </c>
      <c r="I47" t="s">
        <v>22</v>
      </c>
      <c r="J47" t="s">
        <v>55</v>
      </c>
      <c r="K47" t="s">
        <v>33</v>
      </c>
      <c r="L47" t="s">
        <v>766</v>
      </c>
      <c r="M47" t="s">
        <v>773</v>
      </c>
    </row>
    <row r="48" spans="1:13" x14ac:dyDescent="0.3">
      <c r="A48" t="s">
        <v>810</v>
      </c>
      <c r="B48" t="s">
        <v>811</v>
      </c>
      <c r="C48">
        <v>12</v>
      </c>
      <c r="D48" t="s">
        <v>84</v>
      </c>
      <c r="E48">
        <v>1000000</v>
      </c>
      <c r="F48">
        <v>100000</v>
      </c>
      <c r="G48" s="1">
        <v>43830</v>
      </c>
      <c r="H48" t="s">
        <v>699</v>
      </c>
      <c r="I48" t="s">
        <v>22</v>
      </c>
      <c r="J48" t="s">
        <v>55</v>
      </c>
      <c r="K48" t="s">
        <v>33</v>
      </c>
      <c r="L48" t="s">
        <v>766</v>
      </c>
      <c r="M48" t="s">
        <v>773</v>
      </c>
    </row>
    <row r="49" spans="1:13" x14ac:dyDescent="0.3">
      <c r="A49" t="s">
        <v>812</v>
      </c>
      <c r="B49" t="s">
        <v>813</v>
      </c>
      <c r="C49">
        <v>3</v>
      </c>
      <c r="D49" t="s">
        <v>65</v>
      </c>
      <c r="E49">
        <v>0</v>
      </c>
      <c r="F49">
        <v>50000</v>
      </c>
      <c r="G49" s="1">
        <v>43738</v>
      </c>
      <c r="H49" t="s">
        <v>770</v>
      </c>
      <c r="I49" t="s">
        <v>22</v>
      </c>
      <c r="J49" t="s">
        <v>55</v>
      </c>
      <c r="K49" t="s">
        <v>33</v>
      </c>
      <c r="L49" t="s">
        <v>766</v>
      </c>
      <c r="M49" t="s">
        <v>773</v>
      </c>
    </row>
    <row r="50" spans="1:13" x14ac:dyDescent="0.3">
      <c r="A50" t="s">
        <v>814</v>
      </c>
      <c r="B50" t="s">
        <v>815</v>
      </c>
      <c r="C50">
        <v>12</v>
      </c>
      <c r="D50" t="s">
        <v>84</v>
      </c>
      <c r="E50">
        <v>0</v>
      </c>
      <c r="F50">
        <v>50000</v>
      </c>
      <c r="G50" s="1">
        <v>43921</v>
      </c>
      <c r="H50" t="s">
        <v>699</v>
      </c>
      <c r="I50" t="s">
        <v>22</v>
      </c>
      <c r="J50" t="s">
        <v>38</v>
      </c>
      <c r="K50" t="s">
        <v>38</v>
      </c>
      <c r="L50" t="s">
        <v>716</v>
      </c>
      <c r="M50" t="s">
        <v>8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6A4ED-57D9-413C-9B0F-3276C1DE0393}">
  <dimension ref="A1:F35"/>
  <sheetViews>
    <sheetView workbookViewId="0">
      <selection activeCell="F2" sqref="F2"/>
    </sheetView>
  </sheetViews>
  <sheetFormatPr defaultRowHeight="14.4" x14ac:dyDescent="0.3"/>
  <cols>
    <col min="1" max="1" width="15.88671875" bestFit="1" customWidth="1"/>
    <col min="2" max="2" width="18.77734375" bestFit="1" customWidth="1"/>
    <col min="3" max="3" width="14.88671875" bestFit="1" customWidth="1"/>
    <col min="4" max="4" width="18.6640625" bestFit="1" customWidth="1"/>
    <col min="5" max="5" width="14.88671875" bestFit="1" customWidth="1"/>
    <col min="6" max="6" width="7.5546875" bestFit="1" customWidth="1"/>
  </cols>
  <sheetData>
    <row r="1" spans="1:6" x14ac:dyDescent="0.3">
      <c r="A1" t="s">
        <v>6</v>
      </c>
      <c r="B1" t="s">
        <v>560</v>
      </c>
      <c r="C1" t="s">
        <v>8</v>
      </c>
      <c r="D1" t="s">
        <v>684</v>
      </c>
      <c r="E1" t="s">
        <v>685</v>
      </c>
      <c r="F1" t="s">
        <v>41351</v>
      </c>
    </row>
    <row r="2" spans="1:6" x14ac:dyDescent="0.3">
      <c r="A2">
        <v>2</v>
      </c>
      <c r="B2" t="s">
        <v>28</v>
      </c>
      <c r="C2" t="s">
        <v>22</v>
      </c>
      <c r="D2" t="s">
        <v>579</v>
      </c>
      <c r="E2" s="1">
        <v>43755</v>
      </c>
      <c r="F2">
        <f t="shared" ref="F2:F35" si="0">YEAR(E2)</f>
        <v>2019</v>
      </c>
    </row>
    <row r="3" spans="1:6" x14ac:dyDescent="0.3">
      <c r="A3">
        <v>2</v>
      </c>
      <c r="B3" t="s">
        <v>28</v>
      </c>
      <c r="C3" t="s">
        <v>22</v>
      </c>
      <c r="D3" t="s">
        <v>580</v>
      </c>
      <c r="E3" s="1">
        <v>43755</v>
      </c>
      <c r="F3">
        <f t="shared" si="0"/>
        <v>2019</v>
      </c>
    </row>
    <row r="4" spans="1:6" x14ac:dyDescent="0.3">
      <c r="A4">
        <v>2</v>
      </c>
      <c r="B4" t="s">
        <v>28</v>
      </c>
      <c r="C4" t="s">
        <v>22</v>
      </c>
      <c r="D4" t="s">
        <v>581</v>
      </c>
      <c r="E4" s="1">
        <v>43823</v>
      </c>
      <c r="F4">
        <f t="shared" si="0"/>
        <v>2019</v>
      </c>
    </row>
    <row r="5" spans="1:6" x14ac:dyDescent="0.3">
      <c r="A5">
        <v>2</v>
      </c>
      <c r="B5" t="s">
        <v>28</v>
      </c>
      <c r="C5" t="s">
        <v>22</v>
      </c>
      <c r="D5" t="s">
        <v>582</v>
      </c>
      <c r="E5" s="1">
        <v>43833</v>
      </c>
      <c r="F5">
        <f t="shared" si="0"/>
        <v>2020</v>
      </c>
    </row>
    <row r="6" spans="1:6" x14ac:dyDescent="0.3">
      <c r="A6">
        <v>2</v>
      </c>
      <c r="B6" t="s">
        <v>28</v>
      </c>
      <c r="C6" t="s">
        <v>22</v>
      </c>
      <c r="D6" t="s">
        <v>583</v>
      </c>
      <c r="E6" s="1">
        <v>43838</v>
      </c>
      <c r="F6">
        <f t="shared" si="0"/>
        <v>2020</v>
      </c>
    </row>
    <row r="7" spans="1:6" x14ac:dyDescent="0.3">
      <c r="A7">
        <v>2</v>
      </c>
      <c r="B7" t="s">
        <v>28</v>
      </c>
      <c r="C7" t="s">
        <v>22</v>
      </c>
      <c r="D7" t="s">
        <v>584</v>
      </c>
      <c r="E7" s="1">
        <v>43838</v>
      </c>
      <c r="F7">
        <f t="shared" si="0"/>
        <v>2020</v>
      </c>
    </row>
    <row r="8" spans="1:6" x14ac:dyDescent="0.3">
      <c r="A8">
        <v>2</v>
      </c>
      <c r="B8" t="s">
        <v>28</v>
      </c>
      <c r="C8" t="s">
        <v>22</v>
      </c>
      <c r="D8" t="s">
        <v>585</v>
      </c>
      <c r="E8" s="1">
        <v>43839</v>
      </c>
      <c r="F8">
        <f t="shared" si="0"/>
        <v>2020</v>
      </c>
    </row>
    <row r="9" spans="1:6" x14ac:dyDescent="0.3">
      <c r="A9">
        <v>1</v>
      </c>
      <c r="B9" t="s">
        <v>21</v>
      </c>
      <c r="C9" t="s">
        <v>22</v>
      </c>
      <c r="D9" t="s">
        <v>586</v>
      </c>
      <c r="E9" s="1">
        <v>43832</v>
      </c>
      <c r="F9">
        <f t="shared" si="0"/>
        <v>2020</v>
      </c>
    </row>
    <row r="10" spans="1:6" x14ac:dyDescent="0.3">
      <c r="A10">
        <v>1</v>
      </c>
      <c r="B10" t="s">
        <v>21</v>
      </c>
      <c r="C10" t="s">
        <v>22</v>
      </c>
      <c r="D10" t="s">
        <v>587</v>
      </c>
      <c r="E10" s="1">
        <v>43833</v>
      </c>
      <c r="F10">
        <f t="shared" si="0"/>
        <v>2020</v>
      </c>
    </row>
    <row r="11" spans="1:6" x14ac:dyDescent="0.3">
      <c r="A11">
        <v>1</v>
      </c>
      <c r="B11" t="s">
        <v>21</v>
      </c>
      <c r="C11" t="s">
        <v>22</v>
      </c>
      <c r="D11" t="s">
        <v>588</v>
      </c>
      <c r="E11" s="1">
        <v>43836</v>
      </c>
      <c r="F11">
        <f t="shared" si="0"/>
        <v>2020</v>
      </c>
    </row>
    <row r="12" spans="1:6" x14ac:dyDescent="0.3">
      <c r="A12">
        <v>1</v>
      </c>
      <c r="B12" t="s">
        <v>21</v>
      </c>
      <c r="C12" t="s">
        <v>22</v>
      </c>
      <c r="D12" t="s">
        <v>589</v>
      </c>
      <c r="E12" s="1">
        <v>43837</v>
      </c>
      <c r="F12">
        <f t="shared" si="0"/>
        <v>2020</v>
      </c>
    </row>
    <row r="13" spans="1:6" x14ac:dyDescent="0.3">
      <c r="A13">
        <v>1</v>
      </c>
      <c r="B13" t="s">
        <v>21</v>
      </c>
      <c r="C13" t="s">
        <v>22</v>
      </c>
      <c r="D13" t="s">
        <v>590</v>
      </c>
      <c r="E13" s="1">
        <v>43838</v>
      </c>
      <c r="F13">
        <f t="shared" si="0"/>
        <v>2020</v>
      </c>
    </row>
    <row r="14" spans="1:6" x14ac:dyDescent="0.3">
      <c r="A14">
        <v>3</v>
      </c>
      <c r="B14" t="s">
        <v>65</v>
      </c>
      <c r="C14" t="s">
        <v>22</v>
      </c>
      <c r="D14" t="s">
        <v>591</v>
      </c>
      <c r="E14" s="1">
        <v>43843</v>
      </c>
      <c r="F14">
        <f t="shared" si="0"/>
        <v>2020</v>
      </c>
    </row>
    <row r="15" spans="1:6" x14ac:dyDescent="0.3">
      <c r="A15">
        <v>3</v>
      </c>
      <c r="B15" t="s">
        <v>65</v>
      </c>
      <c r="C15" t="s">
        <v>22</v>
      </c>
      <c r="D15" t="s">
        <v>592</v>
      </c>
      <c r="E15" s="1">
        <v>43843</v>
      </c>
      <c r="F15">
        <f t="shared" si="0"/>
        <v>2020</v>
      </c>
    </row>
    <row r="16" spans="1:6" x14ac:dyDescent="0.3">
      <c r="A16">
        <v>3</v>
      </c>
      <c r="B16" t="s">
        <v>65</v>
      </c>
      <c r="C16" t="s">
        <v>22</v>
      </c>
      <c r="D16" t="s">
        <v>593</v>
      </c>
      <c r="E16" s="1">
        <v>43839</v>
      </c>
      <c r="F16">
        <f t="shared" si="0"/>
        <v>2020</v>
      </c>
    </row>
    <row r="17" spans="1:6" x14ac:dyDescent="0.3">
      <c r="A17">
        <v>3</v>
      </c>
      <c r="B17" t="s">
        <v>65</v>
      </c>
      <c r="C17" t="s">
        <v>22</v>
      </c>
      <c r="D17" t="s">
        <v>594</v>
      </c>
      <c r="E17" s="1">
        <v>43840</v>
      </c>
      <c r="F17">
        <f t="shared" si="0"/>
        <v>2020</v>
      </c>
    </row>
    <row r="18" spans="1:6" x14ac:dyDescent="0.3">
      <c r="A18">
        <v>6</v>
      </c>
      <c r="B18" t="s">
        <v>105</v>
      </c>
      <c r="C18" t="s">
        <v>22</v>
      </c>
      <c r="D18" t="s">
        <v>595</v>
      </c>
      <c r="E18" s="1">
        <v>43833</v>
      </c>
      <c r="F18">
        <f t="shared" si="0"/>
        <v>2020</v>
      </c>
    </row>
    <row r="19" spans="1:6" x14ac:dyDescent="0.3">
      <c r="A19">
        <v>6</v>
      </c>
      <c r="B19" t="s">
        <v>105</v>
      </c>
      <c r="C19" t="s">
        <v>22</v>
      </c>
      <c r="D19" t="s">
        <v>596</v>
      </c>
      <c r="E19" s="1">
        <v>43838</v>
      </c>
      <c r="F19">
        <f t="shared" si="0"/>
        <v>2020</v>
      </c>
    </row>
    <row r="20" spans="1:6" x14ac:dyDescent="0.3">
      <c r="A20">
        <v>6</v>
      </c>
      <c r="B20" t="s">
        <v>105</v>
      </c>
      <c r="C20" t="s">
        <v>22</v>
      </c>
      <c r="D20" t="s">
        <v>597</v>
      </c>
      <c r="E20" s="1">
        <v>43843</v>
      </c>
      <c r="F20">
        <f t="shared" si="0"/>
        <v>2020</v>
      </c>
    </row>
    <row r="21" spans="1:6" x14ac:dyDescent="0.3">
      <c r="A21">
        <v>6</v>
      </c>
      <c r="B21" t="s">
        <v>105</v>
      </c>
      <c r="C21" t="s">
        <v>22</v>
      </c>
      <c r="D21" t="s">
        <v>598</v>
      </c>
      <c r="E21" s="1">
        <v>43839</v>
      </c>
      <c r="F21">
        <f t="shared" si="0"/>
        <v>2020</v>
      </c>
    </row>
    <row r="22" spans="1:6" x14ac:dyDescent="0.3">
      <c r="A22">
        <v>4</v>
      </c>
      <c r="B22" t="s">
        <v>318</v>
      </c>
      <c r="C22" t="s">
        <v>22</v>
      </c>
      <c r="D22" t="s">
        <v>599</v>
      </c>
      <c r="E22" s="1">
        <v>43836</v>
      </c>
      <c r="F22">
        <f t="shared" si="0"/>
        <v>2020</v>
      </c>
    </row>
    <row r="23" spans="1:6" x14ac:dyDescent="0.3">
      <c r="A23">
        <v>4</v>
      </c>
      <c r="B23" t="s">
        <v>318</v>
      </c>
      <c r="C23" t="s">
        <v>22</v>
      </c>
      <c r="D23" t="s">
        <v>600</v>
      </c>
      <c r="E23" s="1">
        <v>43850</v>
      </c>
      <c r="F23">
        <f t="shared" si="0"/>
        <v>2020</v>
      </c>
    </row>
    <row r="24" spans="1:6" x14ac:dyDescent="0.3">
      <c r="A24">
        <v>4</v>
      </c>
      <c r="B24" t="s">
        <v>318</v>
      </c>
      <c r="C24" t="s">
        <v>22</v>
      </c>
      <c r="D24" t="s">
        <v>601</v>
      </c>
      <c r="E24" s="1">
        <v>43850</v>
      </c>
      <c r="F24">
        <f t="shared" si="0"/>
        <v>2020</v>
      </c>
    </row>
    <row r="25" spans="1:6" x14ac:dyDescent="0.3">
      <c r="A25">
        <v>12</v>
      </c>
      <c r="B25" t="s">
        <v>84</v>
      </c>
      <c r="C25" t="s">
        <v>22</v>
      </c>
      <c r="D25" t="s">
        <v>602</v>
      </c>
      <c r="E25" s="1">
        <v>43851</v>
      </c>
      <c r="F25">
        <f t="shared" si="0"/>
        <v>2020</v>
      </c>
    </row>
    <row r="26" spans="1:6" x14ac:dyDescent="0.3">
      <c r="A26">
        <v>12</v>
      </c>
      <c r="B26" t="s">
        <v>84</v>
      </c>
      <c r="C26" t="s">
        <v>22</v>
      </c>
      <c r="D26" t="s">
        <v>603</v>
      </c>
      <c r="E26" s="1">
        <v>43851</v>
      </c>
      <c r="F26">
        <f t="shared" si="0"/>
        <v>2020</v>
      </c>
    </row>
    <row r="27" spans="1:6" x14ac:dyDescent="0.3">
      <c r="A27">
        <v>12</v>
      </c>
      <c r="B27" t="s">
        <v>84</v>
      </c>
      <c r="C27" t="s">
        <v>22</v>
      </c>
      <c r="D27" t="s">
        <v>604</v>
      </c>
      <c r="E27" s="1">
        <v>43851</v>
      </c>
      <c r="F27">
        <f t="shared" si="0"/>
        <v>2020</v>
      </c>
    </row>
    <row r="28" spans="1:6" x14ac:dyDescent="0.3">
      <c r="A28">
        <v>12</v>
      </c>
      <c r="B28" t="s">
        <v>84</v>
      </c>
      <c r="C28" t="s">
        <v>22</v>
      </c>
      <c r="D28" t="s">
        <v>605</v>
      </c>
      <c r="E28" s="1">
        <v>43852</v>
      </c>
      <c r="F28">
        <f t="shared" si="0"/>
        <v>2020</v>
      </c>
    </row>
    <row r="29" spans="1:6" x14ac:dyDescent="0.3">
      <c r="A29">
        <v>9</v>
      </c>
      <c r="B29" t="s">
        <v>61</v>
      </c>
      <c r="C29" t="s">
        <v>22</v>
      </c>
      <c r="D29" t="s">
        <v>606</v>
      </c>
      <c r="E29" s="1">
        <v>43843</v>
      </c>
      <c r="F29">
        <f t="shared" si="0"/>
        <v>2020</v>
      </c>
    </row>
    <row r="30" spans="1:6" x14ac:dyDescent="0.3">
      <c r="A30">
        <v>9</v>
      </c>
      <c r="B30" t="s">
        <v>61</v>
      </c>
      <c r="C30" t="s">
        <v>22</v>
      </c>
      <c r="D30" t="s">
        <v>607</v>
      </c>
      <c r="E30" s="1">
        <v>43839</v>
      </c>
      <c r="F30">
        <f t="shared" si="0"/>
        <v>2020</v>
      </c>
    </row>
    <row r="31" spans="1:6" x14ac:dyDescent="0.3">
      <c r="A31">
        <v>9</v>
      </c>
      <c r="B31" t="s">
        <v>61</v>
      </c>
      <c r="C31" t="s">
        <v>22</v>
      </c>
      <c r="D31" t="s">
        <v>608</v>
      </c>
      <c r="E31" s="1">
        <v>43851</v>
      </c>
      <c r="F31">
        <f t="shared" si="0"/>
        <v>2020</v>
      </c>
    </row>
    <row r="32" spans="1:6" x14ac:dyDescent="0.3">
      <c r="A32">
        <v>11</v>
      </c>
      <c r="B32" t="s">
        <v>139</v>
      </c>
      <c r="C32" t="s">
        <v>22</v>
      </c>
      <c r="D32" t="s">
        <v>609</v>
      </c>
      <c r="E32" s="1">
        <v>43852</v>
      </c>
      <c r="F32">
        <f t="shared" si="0"/>
        <v>2020</v>
      </c>
    </row>
    <row r="33" spans="1:6" x14ac:dyDescent="0.3">
      <c r="A33">
        <v>11</v>
      </c>
      <c r="B33" t="s">
        <v>139</v>
      </c>
      <c r="C33" t="s">
        <v>22</v>
      </c>
      <c r="D33" t="s">
        <v>610</v>
      </c>
      <c r="E33" s="1">
        <v>43850</v>
      </c>
      <c r="F33">
        <f t="shared" si="0"/>
        <v>2020</v>
      </c>
    </row>
    <row r="34" spans="1:6" x14ac:dyDescent="0.3">
      <c r="A34">
        <v>10</v>
      </c>
      <c r="B34" t="s">
        <v>42</v>
      </c>
      <c r="C34" t="s">
        <v>22</v>
      </c>
      <c r="D34" t="s">
        <v>611</v>
      </c>
      <c r="E34" s="1">
        <v>43852</v>
      </c>
      <c r="F34">
        <f t="shared" si="0"/>
        <v>2020</v>
      </c>
    </row>
    <row r="35" spans="1:6" x14ac:dyDescent="0.3">
      <c r="A35">
        <v>10</v>
      </c>
      <c r="B35" t="s">
        <v>42</v>
      </c>
      <c r="C35" t="s">
        <v>22</v>
      </c>
      <c r="D35" t="s">
        <v>612</v>
      </c>
      <c r="E35" s="1">
        <v>43843</v>
      </c>
      <c r="F35">
        <f t="shared" si="0"/>
        <v>20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6D995-1582-490A-824A-E9A1D4157A13}">
  <dimension ref="A1:L205"/>
  <sheetViews>
    <sheetView topLeftCell="C1" workbookViewId="0">
      <selection activeCell="M20" sqref="M20"/>
    </sheetView>
  </sheetViews>
  <sheetFormatPr defaultRowHeight="14.4" x14ac:dyDescent="0.3"/>
  <cols>
    <col min="1" max="1" width="17" bestFit="1" customWidth="1"/>
    <col min="2" max="2" width="14" bestFit="1" customWidth="1"/>
    <col min="3" max="3" width="25.6640625" bestFit="1" customWidth="1"/>
    <col min="4" max="4" width="14.88671875" bestFit="1" customWidth="1"/>
    <col min="5" max="5" width="31.5546875" bestFit="1" customWidth="1"/>
    <col min="6" max="6" width="15.88671875" bestFit="1" customWidth="1"/>
    <col min="7" max="7" width="18.77734375" bestFit="1" customWidth="1"/>
    <col min="8" max="8" width="14.33203125" bestFit="1" customWidth="1"/>
    <col min="9" max="9" width="18.6640625" bestFit="1" customWidth="1"/>
    <col min="10" max="10" width="29.33203125" bestFit="1" customWidth="1"/>
    <col min="11" max="11" width="10.109375" bestFit="1" customWidth="1"/>
    <col min="12" max="12" width="18.5546875" bestFit="1" customWidth="1"/>
  </cols>
  <sheetData>
    <row r="1" spans="1:12" x14ac:dyDescent="0.3">
      <c r="A1" t="s">
        <v>576</v>
      </c>
      <c r="B1" t="s">
        <v>577</v>
      </c>
      <c r="C1" t="s">
        <v>13</v>
      </c>
      <c r="D1" t="s">
        <v>8</v>
      </c>
      <c r="E1" t="s">
        <v>9</v>
      </c>
      <c r="F1" t="s">
        <v>6</v>
      </c>
      <c r="G1" t="s">
        <v>560</v>
      </c>
      <c r="H1" t="s">
        <v>10</v>
      </c>
      <c r="I1" t="s">
        <v>578</v>
      </c>
      <c r="J1" t="s">
        <v>1</v>
      </c>
      <c r="K1" t="s">
        <v>11</v>
      </c>
      <c r="L1" t="s">
        <v>12</v>
      </c>
    </row>
    <row r="2" spans="1:12" x14ac:dyDescent="0.3">
      <c r="A2">
        <v>1900001087</v>
      </c>
      <c r="B2" s="1">
        <v>43566</v>
      </c>
      <c r="C2" t="s">
        <v>562</v>
      </c>
      <c r="D2" t="s">
        <v>22</v>
      </c>
      <c r="E2" t="s">
        <v>38</v>
      </c>
      <c r="F2">
        <v>10</v>
      </c>
      <c r="G2" t="s">
        <v>42</v>
      </c>
      <c r="H2" t="s">
        <v>29</v>
      </c>
      <c r="I2" t="s">
        <v>27</v>
      </c>
      <c r="J2" t="s">
        <v>26</v>
      </c>
      <c r="K2">
        <v>84746</v>
      </c>
      <c r="L2" s="1">
        <v>43565</v>
      </c>
    </row>
    <row r="3" spans="1:12" x14ac:dyDescent="0.3">
      <c r="A3">
        <v>1900001106</v>
      </c>
      <c r="B3" s="1">
        <v>43602</v>
      </c>
      <c r="C3" t="s">
        <v>24</v>
      </c>
      <c r="D3" t="s">
        <v>22</v>
      </c>
      <c r="E3" t="s">
        <v>66</v>
      </c>
      <c r="F3">
        <v>4</v>
      </c>
      <c r="G3" t="s">
        <v>318</v>
      </c>
      <c r="H3" t="s">
        <v>23</v>
      </c>
      <c r="I3" t="s">
        <v>30</v>
      </c>
      <c r="J3">
        <v>2.4142020928135997E+18</v>
      </c>
      <c r="K3">
        <v>86724</v>
      </c>
      <c r="L3" s="1">
        <v>43466</v>
      </c>
    </row>
    <row r="4" spans="1:12" x14ac:dyDescent="0.3">
      <c r="A4">
        <v>1900001110</v>
      </c>
      <c r="B4" s="1">
        <v>43602</v>
      </c>
      <c r="C4" t="s">
        <v>24</v>
      </c>
      <c r="D4" t="s">
        <v>22</v>
      </c>
      <c r="E4" t="s">
        <v>66</v>
      </c>
      <c r="F4">
        <v>4</v>
      </c>
      <c r="G4" t="s">
        <v>318</v>
      </c>
      <c r="H4" t="s">
        <v>23</v>
      </c>
      <c r="I4" t="s">
        <v>35</v>
      </c>
      <c r="J4" t="s">
        <v>531</v>
      </c>
      <c r="K4">
        <v>148500</v>
      </c>
      <c r="L4" s="1">
        <v>43525</v>
      </c>
    </row>
    <row r="5" spans="1:12" x14ac:dyDescent="0.3">
      <c r="A5">
        <v>1900001136</v>
      </c>
      <c r="B5" s="1">
        <v>43615</v>
      </c>
      <c r="C5" t="s">
        <v>24</v>
      </c>
      <c r="D5" t="s">
        <v>22</v>
      </c>
      <c r="E5" t="s">
        <v>66</v>
      </c>
      <c r="F5">
        <v>1</v>
      </c>
      <c r="G5" t="s">
        <v>21</v>
      </c>
      <c r="H5" t="s">
        <v>67</v>
      </c>
      <c r="I5" t="s">
        <v>36</v>
      </c>
      <c r="J5" t="s">
        <v>554</v>
      </c>
      <c r="K5">
        <v>12019</v>
      </c>
      <c r="L5" s="1">
        <v>43466</v>
      </c>
    </row>
    <row r="6" spans="1:12" x14ac:dyDescent="0.3">
      <c r="A6">
        <v>1900001164</v>
      </c>
      <c r="B6" s="1">
        <v>43627</v>
      </c>
      <c r="C6" t="s">
        <v>24</v>
      </c>
      <c r="D6" t="s">
        <v>22</v>
      </c>
      <c r="E6" t="s">
        <v>66</v>
      </c>
      <c r="F6">
        <v>4</v>
      </c>
      <c r="G6" t="s">
        <v>318</v>
      </c>
      <c r="H6" t="s">
        <v>23</v>
      </c>
      <c r="I6" t="s">
        <v>39</v>
      </c>
      <c r="J6" t="s">
        <v>289</v>
      </c>
      <c r="K6">
        <v>12500</v>
      </c>
      <c r="L6" s="1">
        <v>43522</v>
      </c>
    </row>
    <row r="7" spans="1:12" x14ac:dyDescent="0.3">
      <c r="A7">
        <v>1900001165</v>
      </c>
      <c r="B7" s="1">
        <v>43627</v>
      </c>
      <c r="C7" t="s">
        <v>24</v>
      </c>
      <c r="D7" t="s">
        <v>22</v>
      </c>
      <c r="E7" t="s">
        <v>43</v>
      </c>
      <c r="F7">
        <v>5</v>
      </c>
      <c r="G7" t="s">
        <v>135</v>
      </c>
      <c r="H7" t="s">
        <v>29</v>
      </c>
      <c r="I7" t="s">
        <v>44</v>
      </c>
      <c r="J7">
        <v>206314000000</v>
      </c>
      <c r="K7">
        <v>58300</v>
      </c>
      <c r="L7" s="1">
        <v>43512</v>
      </c>
    </row>
    <row r="8" spans="1:12" x14ac:dyDescent="0.3">
      <c r="A8">
        <v>1900001167</v>
      </c>
      <c r="B8" s="1">
        <v>43629</v>
      </c>
      <c r="C8" t="s">
        <v>24</v>
      </c>
      <c r="D8" t="s">
        <v>22</v>
      </c>
      <c r="E8" t="s">
        <v>66</v>
      </c>
      <c r="F8">
        <v>1</v>
      </c>
      <c r="G8" t="s">
        <v>21</v>
      </c>
      <c r="H8" t="s">
        <v>67</v>
      </c>
      <c r="I8" t="s">
        <v>47</v>
      </c>
      <c r="J8" t="s">
        <v>71</v>
      </c>
      <c r="K8">
        <v>12019</v>
      </c>
      <c r="L8" s="1">
        <v>43466</v>
      </c>
    </row>
    <row r="9" spans="1:12" x14ac:dyDescent="0.3">
      <c r="A9">
        <v>1900001168</v>
      </c>
      <c r="B9" s="1">
        <v>43629</v>
      </c>
      <c r="C9" t="s">
        <v>24</v>
      </c>
      <c r="D9" t="s">
        <v>22</v>
      </c>
      <c r="E9" t="s">
        <v>66</v>
      </c>
      <c r="F9">
        <v>1</v>
      </c>
      <c r="G9" t="s">
        <v>21</v>
      </c>
      <c r="H9" t="s">
        <v>67</v>
      </c>
      <c r="I9" t="s">
        <v>49</v>
      </c>
      <c r="J9" t="s">
        <v>190</v>
      </c>
      <c r="K9">
        <v>30048</v>
      </c>
      <c r="L9" s="1">
        <v>43466</v>
      </c>
    </row>
    <row r="10" spans="1:12" x14ac:dyDescent="0.3">
      <c r="A10">
        <v>1900001169</v>
      </c>
      <c r="B10" s="1">
        <v>43629</v>
      </c>
      <c r="C10" t="s">
        <v>24</v>
      </c>
      <c r="D10" t="s">
        <v>22</v>
      </c>
      <c r="E10" t="s">
        <v>66</v>
      </c>
      <c r="F10">
        <v>4</v>
      </c>
      <c r="G10" t="s">
        <v>318</v>
      </c>
      <c r="H10" t="s">
        <v>23</v>
      </c>
      <c r="I10" t="s">
        <v>50</v>
      </c>
      <c r="J10">
        <v>3.1242015891005998E+18</v>
      </c>
      <c r="K10">
        <v>14394</v>
      </c>
      <c r="L10" s="1">
        <v>43467</v>
      </c>
    </row>
    <row r="11" spans="1:12" x14ac:dyDescent="0.3">
      <c r="A11">
        <v>1900001282</v>
      </c>
      <c r="B11" s="1">
        <v>43659</v>
      </c>
      <c r="C11" t="s">
        <v>24</v>
      </c>
      <c r="D11" t="s">
        <v>22</v>
      </c>
      <c r="E11" t="s">
        <v>43</v>
      </c>
      <c r="F11">
        <v>6</v>
      </c>
      <c r="G11" t="s">
        <v>105</v>
      </c>
      <c r="H11" t="s">
        <v>29</v>
      </c>
      <c r="I11" t="s">
        <v>52</v>
      </c>
      <c r="J11" t="s">
        <v>505</v>
      </c>
      <c r="K11">
        <v>32392</v>
      </c>
      <c r="L11" s="1">
        <v>43595</v>
      </c>
    </row>
    <row r="12" spans="1:12" x14ac:dyDescent="0.3">
      <c r="A12">
        <v>1900001293</v>
      </c>
      <c r="B12" s="1">
        <v>43662</v>
      </c>
      <c r="C12" t="s">
        <v>24</v>
      </c>
      <c r="D12" t="s">
        <v>22</v>
      </c>
      <c r="E12" t="s">
        <v>38</v>
      </c>
      <c r="F12">
        <v>13</v>
      </c>
      <c r="G12" t="s">
        <v>574</v>
      </c>
      <c r="H12" t="s">
        <v>67</v>
      </c>
      <c r="I12" t="s">
        <v>54</v>
      </c>
      <c r="J12" t="s">
        <v>339</v>
      </c>
      <c r="K12">
        <v>162500</v>
      </c>
      <c r="L12" s="1">
        <v>43560</v>
      </c>
    </row>
    <row r="13" spans="1:12" x14ac:dyDescent="0.3">
      <c r="A13">
        <v>1900001294</v>
      </c>
      <c r="B13" s="1">
        <v>43662</v>
      </c>
      <c r="C13" t="s">
        <v>24</v>
      </c>
      <c r="D13" t="s">
        <v>22</v>
      </c>
      <c r="E13" t="s">
        <v>38</v>
      </c>
      <c r="F13">
        <v>13</v>
      </c>
      <c r="G13" t="s">
        <v>574</v>
      </c>
      <c r="H13" t="s">
        <v>67</v>
      </c>
      <c r="I13" t="s">
        <v>56</v>
      </c>
      <c r="J13" t="s">
        <v>340</v>
      </c>
      <c r="K13">
        <v>250000</v>
      </c>
      <c r="L13" s="1">
        <v>43573</v>
      </c>
    </row>
    <row r="14" spans="1:12" x14ac:dyDescent="0.3">
      <c r="A14">
        <v>1900001304</v>
      </c>
      <c r="B14" s="1">
        <v>43663</v>
      </c>
      <c r="C14" t="s">
        <v>24</v>
      </c>
      <c r="D14" t="s">
        <v>22</v>
      </c>
      <c r="E14" t="s">
        <v>66</v>
      </c>
      <c r="F14">
        <v>1</v>
      </c>
      <c r="G14" t="s">
        <v>21</v>
      </c>
      <c r="H14" t="s">
        <v>67</v>
      </c>
      <c r="I14" t="s">
        <v>57</v>
      </c>
      <c r="J14">
        <v>2280082714</v>
      </c>
      <c r="K14">
        <v>2646</v>
      </c>
      <c r="L14" s="1">
        <v>43535</v>
      </c>
    </row>
    <row r="15" spans="1:12" x14ac:dyDescent="0.3">
      <c r="A15">
        <v>1900001305</v>
      </c>
      <c r="B15" s="1">
        <v>43663</v>
      </c>
      <c r="C15" t="s">
        <v>24</v>
      </c>
      <c r="D15" t="s">
        <v>22</v>
      </c>
      <c r="E15" t="s">
        <v>66</v>
      </c>
      <c r="F15">
        <v>4</v>
      </c>
      <c r="G15" t="s">
        <v>318</v>
      </c>
      <c r="H15" t="s">
        <v>29</v>
      </c>
      <c r="I15" t="s">
        <v>59</v>
      </c>
      <c r="J15">
        <v>8502066</v>
      </c>
      <c r="K15">
        <v>18150</v>
      </c>
      <c r="L15" s="1">
        <v>43468</v>
      </c>
    </row>
    <row r="16" spans="1:12" x14ac:dyDescent="0.3">
      <c r="A16">
        <v>1900001306</v>
      </c>
      <c r="B16" s="1">
        <v>43663</v>
      </c>
      <c r="C16" t="s">
        <v>24</v>
      </c>
      <c r="D16" t="s">
        <v>22</v>
      </c>
      <c r="E16" t="s">
        <v>38</v>
      </c>
      <c r="F16">
        <v>2</v>
      </c>
      <c r="G16" t="s">
        <v>28</v>
      </c>
      <c r="H16" t="s">
        <v>67</v>
      </c>
      <c r="I16" t="s">
        <v>63</v>
      </c>
      <c r="J16" t="s">
        <v>305</v>
      </c>
      <c r="K16">
        <v>60025</v>
      </c>
      <c r="L16" s="1">
        <v>43577</v>
      </c>
    </row>
    <row r="17" spans="1:12" x14ac:dyDescent="0.3">
      <c r="A17">
        <v>1900001308</v>
      </c>
      <c r="B17" s="1">
        <v>43663</v>
      </c>
      <c r="C17" t="s">
        <v>24</v>
      </c>
      <c r="D17" t="s">
        <v>22</v>
      </c>
      <c r="E17" t="s">
        <v>34</v>
      </c>
      <c r="F17">
        <v>3</v>
      </c>
      <c r="G17" t="s">
        <v>65</v>
      </c>
      <c r="H17" t="s">
        <v>67</v>
      </c>
      <c r="I17" t="s">
        <v>64</v>
      </c>
      <c r="J17">
        <v>9.9000044190299996E+19</v>
      </c>
      <c r="K17">
        <v>134736</v>
      </c>
      <c r="L17" s="1">
        <v>43580</v>
      </c>
    </row>
    <row r="18" spans="1:12" x14ac:dyDescent="0.3">
      <c r="A18">
        <v>1900001342</v>
      </c>
      <c r="B18" s="1">
        <v>43669</v>
      </c>
      <c r="C18" t="s">
        <v>24</v>
      </c>
      <c r="D18" t="s">
        <v>22</v>
      </c>
      <c r="E18" t="s">
        <v>43</v>
      </c>
      <c r="F18">
        <v>6</v>
      </c>
      <c r="G18" t="s">
        <v>105</v>
      </c>
      <c r="H18" t="s">
        <v>23</v>
      </c>
      <c r="I18" t="s">
        <v>68</v>
      </c>
      <c r="J18" t="s">
        <v>505</v>
      </c>
      <c r="K18">
        <v>914999</v>
      </c>
      <c r="L18" s="1">
        <v>43466</v>
      </c>
    </row>
    <row r="19" spans="1:12" x14ac:dyDescent="0.3">
      <c r="A19">
        <v>1900001354</v>
      </c>
      <c r="B19" s="1">
        <v>43670</v>
      </c>
      <c r="C19" t="s">
        <v>24</v>
      </c>
      <c r="D19" t="s">
        <v>22</v>
      </c>
      <c r="E19" t="s">
        <v>66</v>
      </c>
      <c r="F19">
        <v>1</v>
      </c>
      <c r="G19" t="s">
        <v>21</v>
      </c>
      <c r="H19" t="s">
        <v>67</v>
      </c>
      <c r="I19" t="s">
        <v>70</v>
      </c>
      <c r="J19">
        <v>3.1142027482102001E+18</v>
      </c>
      <c r="K19">
        <v>2942</v>
      </c>
      <c r="L19" s="1">
        <v>43566</v>
      </c>
    </row>
    <row r="20" spans="1:12" x14ac:dyDescent="0.3">
      <c r="A20">
        <v>1900001355</v>
      </c>
      <c r="B20" s="1">
        <v>43670</v>
      </c>
      <c r="C20" t="s">
        <v>24</v>
      </c>
      <c r="D20" t="s">
        <v>22</v>
      </c>
      <c r="E20" t="s">
        <v>66</v>
      </c>
      <c r="F20">
        <v>1</v>
      </c>
      <c r="G20" t="s">
        <v>21</v>
      </c>
      <c r="H20" t="s">
        <v>67</v>
      </c>
      <c r="I20" t="s">
        <v>72</v>
      </c>
      <c r="J20" t="s">
        <v>336</v>
      </c>
      <c r="K20">
        <v>6740</v>
      </c>
      <c r="L20" s="1">
        <v>43528</v>
      </c>
    </row>
    <row r="21" spans="1:12" x14ac:dyDescent="0.3">
      <c r="A21">
        <v>1900001356</v>
      </c>
      <c r="B21" s="1">
        <v>43670</v>
      </c>
      <c r="C21" t="s">
        <v>24</v>
      </c>
      <c r="D21" t="s">
        <v>22</v>
      </c>
      <c r="E21" t="s">
        <v>66</v>
      </c>
      <c r="F21">
        <v>4</v>
      </c>
      <c r="G21" t="s">
        <v>318</v>
      </c>
      <c r="H21" t="s">
        <v>23</v>
      </c>
      <c r="I21" t="s">
        <v>73</v>
      </c>
      <c r="J21" t="s">
        <v>335</v>
      </c>
      <c r="K21">
        <v>6740</v>
      </c>
      <c r="L21" s="1">
        <v>43513</v>
      </c>
    </row>
    <row r="22" spans="1:12" x14ac:dyDescent="0.3">
      <c r="A22">
        <v>1900001361</v>
      </c>
      <c r="B22" s="1">
        <v>43673</v>
      </c>
      <c r="C22" t="s">
        <v>24</v>
      </c>
      <c r="D22" t="s">
        <v>22</v>
      </c>
      <c r="E22" t="s">
        <v>38</v>
      </c>
      <c r="F22">
        <v>3</v>
      </c>
      <c r="G22" t="s">
        <v>65</v>
      </c>
      <c r="H22" t="s">
        <v>67</v>
      </c>
      <c r="I22" t="s">
        <v>75</v>
      </c>
      <c r="J22">
        <v>41045707</v>
      </c>
      <c r="K22">
        <v>74250</v>
      </c>
      <c r="L22" s="1">
        <v>43556</v>
      </c>
    </row>
    <row r="23" spans="1:12" x14ac:dyDescent="0.3">
      <c r="A23">
        <v>1900001376</v>
      </c>
      <c r="B23" s="1">
        <v>43675</v>
      </c>
      <c r="C23" t="s">
        <v>24</v>
      </c>
      <c r="D23" t="s">
        <v>22</v>
      </c>
      <c r="E23" t="s">
        <v>43</v>
      </c>
      <c r="F23">
        <v>6</v>
      </c>
      <c r="G23" t="s">
        <v>105</v>
      </c>
      <c r="H23" t="s">
        <v>29</v>
      </c>
      <c r="I23" t="s">
        <v>77</v>
      </c>
      <c r="J23" t="s">
        <v>506</v>
      </c>
      <c r="K23">
        <v>1614</v>
      </c>
      <c r="L23" s="1">
        <v>43535</v>
      </c>
    </row>
    <row r="24" spans="1:12" x14ac:dyDescent="0.3">
      <c r="A24">
        <v>1900001377</v>
      </c>
      <c r="B24" s="1">
        <v>43675</v>
      </c>
      <c r="C24" t="s">
        <v>24</v>
      </c>
      <c r="D24" t="s">
        <v>22</v>
      </c>
      <c r="E24" t="s">
        <v>20</v>
      </c>
      <c r="F24">
        <v>13</v>
      </c>
      <c r="G24" t="s">
        <v>574</v>
      </c>
      <c r="H24" t="s">
        <v>67</v>
      </c>
      <c r="I24" t="s">
        <v>79</v>
      </c>
      <c r="J24" t="s">
        <v>436</v>
      </c>
      <c r="K24">
        <v>11540</v>
      </c>
      <c r="L24" s="1">
        <v>43494</v>
      </c>
    </row>
    <row r="25" spans="1:12" x14ac:dyDescent="0.3">
      <c r="A25">
        <v>1900001385</v>
      </c>
      <c r="B25" s="1">
        <v>43677</v>
      </c>
      <c r="C25" t="s">
        <v>24</v>
      </c>
      <c r="D25" t="s">
        <v>22</v>
      </c>
      <c r="E25" t="s">
        <v>66</v>
      </c>
      <c r="F25">
        <v>4</v>
      </c>
      <c r="G25" t="s">
        <v>318</v>
      </c>
      <c r="H25" t="s">
        <v>29</v>
      </c>
      <c r="I25" t="s">
        <v>80</v>
      </c>
      <c r="J25" t="s">
        <v>527</v>
      </c>
      <c r="K25">
        <v>2140</v>
      </c>
      <c r="L25" s="1">
        <v>43495</v>
      </c>
    </row>
    <row r="26" spans="1:12" x14ac:dyDescent="0.3">
      <c r="A26">
        <v>1900001388</v>
      </c>
      <c r="B26" s="1">
        <v>43677</v>
      </c>
      <c r="C26" t="s">
        <v>24</v>
      </c>
      <c r="D26" t="s">
        <v>22</v>
      </c>
      <c r="E26" t="s">
        <v>66</v>
      </c>
      <c r="F26">
        <v>4</v>
      </c>
      <c r="G26" t="s">
        <v>318</v>
      </c>
      <c r="H26" t="s">
        <v>23</v>
      </c>
      <c r="I26" t="s">
        <v>81</v>
      </c>
      <c r="J26" t="s">
        <v>216</v>
      </c>
      <c r="K26">
        <v>45375</v>
      </c>
      <c r="L26" s="1">
        <v>43525</v>
      </c>
    </row>
    <row r="27" spans="1:12" x14ac:dyDescent="0.3">
      <c r="A27">
        <v>1900001390</v>
      </c>
      <c r="B27" s="1">
        <v>43677</v>
      </c>
      <c r="C27" t="s">
        <v>24</v>
      </c>
      <c r="D27" t="s">
        <v>22</v>
      </c>
      <c r="E27" t="s">
        <v>66</v>
      </c>
      <c r="F27">
        <v>1</v>
      </c>
      <c r="G27" t="s">
        <v>21</v>
      </c>
      <c r="H27" t="s">
        <v>67</v>
      </c>
      <c r="I27" t="s">
        <v>82</v>
      </c>
      <c r="J27">
        <v>32119154</v>
      </c>
      <c r="K27">
        <v>11593</v>
      </c>
      <c r="L27" s="1">
        <v>43556</v>
      </c>
    </row>
    <row r="28" spans="1:12" x14ac:dyDescent="0.3">
      <c r="A28">
        <v>1900001392</v>
      </c>
      <c r="B28" s="1">
        <v>43677</v>
      </c>
      <c r="C28" t="s">
        <v>24</v>
      </c>
      <c r="D28" t="s">
        <v>22</v>
      </c>
      <c r="E28" t="s">
        <v>43</v>
      </c>
      <c r="F28">
        <v>6</v>
      </c>
      <c r="G28" t="s">
        <v>105</v>
      </c>
      <c r="H28" t="s">
        <v>29</v>
      </c>
      <c r="I28" t="s">
        <v>85</v>
      </c>
      <c r="J28" t="s">
        <v>505</v>
      </c>
      <c r="K28">
        <v>46995</v>
      </c>
      <c r="L28" s="1">
        <v>43494</v>
      </c>
    </row>
    <row r="29" spans="1:12" x14ac:dyDescent="0.3">
      <c r="A29">
        <v>1900001393</v>
      </c>
      <c r="B29" s="1">
        <v>43677</v>
      </c>
      <c r="C29" t="s">
        <v>24</v>
      </c>
      <c r="D29" t="s">
        <v>22</v>
      </c>
      <c r="E29" t="s">
        <v>66</v>
      </c>
      <c r="F29">
        <v>1</v>
      </c>
      <c r="G29" t="s">
        <v>21</v>
      </c>
      <c r="H29" t="s">
        <v>67</v>
      </c>
      <c r="I29" t="s">
        <v>87</v>
      </c>
      <c r="J29" t="s">
        <v>338</v>
      </c>
      <c r="K29">
        <v>529</v>
      </c>
      <c r="L29" s="1">
        <v>43514</v>
      </c>
    </row>
    <row r="30" spans="1:12" x14ac:dyDescent="0.3">
      <c r="A30">
        <v>1900001394</v>
      </c>
      <c r="B30" s="1">
        <v>43677</v>
      </c>
      <c r="C30" t="s">
        <v>24</v>
      </c>
      <c r="D30" t="s">
        <v>22</v>
      </c>
      <c r="E30" t="s">
        <v>66</v>
      </c>
      <c r="F30">
        <v>4</v>
      </c>
      <c r="G30" t="s">
        <v>318</v>
      </c>
      <c r="H30" t="s">
        <v>23</v>
      </c>
      <c r="I30" t="s">
        <v>88</v>
      </c>
      <c r="J30" t="s">
        <v>110</v>
      </c>
      <c r="K30">
        <v>18563</v>
      </c>
      <c r="L30" s="1">
        <v>43525</v>
      </c>
    </row>
    <row r="31" spans="1:12" x14ac:dyDescent="0.3">
      <c r="A31">
        <v>1900001396</v>
      </c>
      <c r="B31" s="1">
        <v>43677</v>
      </c>
      <c r="C31" t="s">
        <v>24</v>
      </c>
      <c r="D31" t="s">
        <v>22</v>
      </c>
      <c r="E31" t="s">
        <v>43</v>
      </c>
      <c r="F31">
        <v>6</v>
      </c>
      <c r="G31" t="s">
        <v>105</v>
      </c>
      <c r="H31" t="s">
        <v>29</v>
      </c>
      <c r="I31" t="s">
        <v>89</v>
      </c>
      <c r="J31" t="s">
        <v>505</v>
      </c>
      <c r="K31">
        <v>27435</v>
      </c>
      <c r="L31" s="1">
        <v>43488</v>
      </c>
    </row>
    <row r="32" spans="1:12" x14ac:dyDescent="0.3">
      <c r="A32">
        <v>1900001397</v>
      </c>
      <c r="B32" s="1">
        <v>43677</v>
      </c>
      <c r="C32" t="s">
        <v>24</v>
      </c>
      <c r="D32" t="s">
        <v>22</v>
      </c>
      <c r="E32" t="s">
        <v>43</v>
      </c>
      <c r="F32">
        <v>6</v>
      </c>
      <c r="G32" t="s">
        <v>105</v>
      </c>
      <c r="H32" t="s">
        <v>23</v>
      </c>
      <c r="I32" t="s">
        <v>91</v>
      </c>
      <c r="J32" t="s">
        <v>557</v>
      </c>
      <c r="K32">
        <v>25336</v>
      </c>
      <c r="L32" s="1">
        <v>43522</v>
      </c>
    </row>
    <row r="33" spans="1:12" x14ac:dyDescent="0.3">
      <c r="A33">
        <v>1900001398</v>
      </c>
      <c r="B33" s="1">
        <v>43677</v>
      </c>
      <c r="C33" t="s">
        <v>24</v>
      </c>
      <c r="D33" t="s">
        <v>22</v>
      </c>
      <c r="E33" t="s">
        <v>43</v>
      </c>
      <c r="F33">
        <v>6</v>
      </c>
      <c r="G33" t="s">
        <v>105</v>
      </c>
      <c r="H33" t="s">
        <v>67</v>
      </c>
      <c r="I33" t="s">
        <v>93</v>
      </c>
      <c r="J33" t="s">
        <v>558</v>
      </c>
      <c r="K33">
        <v>10772</v>
      </c>
      <c r="L33" s="1">
        <v>43538</v>
      </c>
    </row>
    <row r="34" spans="1:12" x14ac:dyDescent="0.3">
      <c r="A34">
        <v>1900001403</v>
      </c>
      <c r="B34" s="1">
        <v>43677</v>
      </c>
      <c r="C34" t="s">
        <v>24</v>
      </c>
      <c r="D34" t="s">
        <v>22</v>
      </c>
      <c r="E34" t="s">
        <v>43</v>
      </c>
      <c r="F34">
        <v>6</v>
      </c>
      <c r="G34" t="s">
        <v>105</v>
      </c>
      <c r="H34" t="s">
        <v>67</v>
      </c>
      <c r="I34" t="s">
        <v>95</v>
      </c>
      <c r="J34" t="s">
        <v>558</v>
      </c>
      <c r="K34">
        <v>9283</v>
      </c>
      <c r="L34" s="1">
        <v>43573</v>
      </c>
    </row>
    <row r="35" spans="1:12" x14ac:dyDescent="0.3">
      <c r="A35">
        <v>1900001404</v>
      </c>
      <c r="B35" s="1">
        <v>43677</v>
      </c>
      <c r="C35" t="s">
        <v>24</v>
      </c>
      <c r="D35" t="s">
        <v>22</v>
      </c>
      <c r="E35" t="s">
        <v>43</v>
      </c>
      <c r="F35">
        <v>6</v>
      </c>
      <c r="G35" t="s">
        <v>105</v>
      </c>
      <c r="H35" t="s">
        <v>67</v>
      </c>
      <c r="I35" t="s">
        <v>97</v>
      </c>
      <c r="J35" t="s">
        <v>558</v>
      </c>
      <c r="K35">
        <v>6903</v>
      </c>
      <c r="L35" s="1">
        <v>43615</v>
      </c>
    </row>
    <row r="36" spans="1:12" x14ac:dyDescent="0.3">
      <c r="A36">
        <v>1900001405</v>
      </c>
      <c r="B36" s="1">
        <v>43677</v>
      </c>
      <c r="C36" t="s">
        <v>24</v>
      </c>
      <c r="D36" t="s">
        <v>22</v>
      </c>
      <c r="E36" t="s">
        <v>34</v>
      </c>
      <c r="F36">
        <v>13</v>
      </c>
      <c r="G36" t="s">
        <v>574</v>
      </c>
      <c r="H36" t="s">
        <v>23</v>
      </c>
      <c r="I36" t="s">
        <v>98</v>
      </c>
      <c r="J36" t="s">
        <v>457</v>
      </c>
      <c r="K36">
        <v>90663</v>
      </c>
      <c r="L36" s="1">
        <v>43556</v>
      </c>
    </row>
    <row r="37" spans="1:12" x14ac:dyDescent="0.3">
      <c r="A37">
        <v>1900001583</v>
      </c>
      <c r="B37" s="1">
        <v>43691</v>
      </c>
      <c r="C37" t="s">
        <v>24</v>
      </c>
      <c r="D37" t="s">
        <v>22</v>
      </c>
      <c r="E37" t="s">
        <v>43</v>
      </c>
      <c r="F37">
        <v>6</v>
      </c>
      <c r="G37" t="s">
        <v>105</v>
      </c>
      <c r="H37" t="s">
        <v>23</v>
      </c>
      <c r="I37" t="s">
        <v>99</v>
      </c>
      <c r="J37" t="s">
        <v>548</v>
      </c>
      <c r="K37">
        <v>156000</v>
      </c>
      <c r="L37" s="1">
        <v>43469</v>
      </c>
    </row>
    <row r="38" spans="1:12" x14ac:dyDescent="0.3">
      <c r="A38">
        <v>1900001602</v>
      </c>
      <c r="B38" s="1">
        <v>43694</v>
      </c>
      <c r="C38" t="s">
        <v>24</v>
      </c>
      <c r="D38" t="s">
        <v>22</v>
      </c>
      <c r="E38" t="s">
        <v>66</v>
      </c>
      <c r="F38">
        <v>1</v>
      </c>
      <c r="G38" t="s">
        <v>21</v>
      </c>
      <c r="H38" t="s">
        <v>67</v>
      </c>
      <c r="I38" t="s">
        <v>101</v>
      </c>
      <c r="J38" t="s">
        <v>553</v>
      </c>
      <c r="K38">
        <v>21157</v>
      </c>
      <c r="L38" s="1">
        <v>43466</v>
      </c>
    </row>
    <row r="39" spans="1:12" x14ac:dyDescent="0.3">
      <c r="A39">
        <v>1900001603</v>
      </c>
      <c r="B39" s="1">
        <v>43694</v>
      </c>
      <c r="C39" t="s">
        <v>24</v>
      </c>
      <c r="D39" t="s">
        <v>22</v>
      </c>
      <c r="E39" t="s">
        <v>66</v>
      </c>
      <c r="F39">
        <v>1</v>
      </c>
      <c r="G39" t="s">
        <v>21</v>
      </c>
      <c r="H39" t="s">
        <v>67</v>
      </c>
      <c r="I39" t="s">
        <v>103</v>
      </c>
      <c r="J39" t="s">
        <v>188</v>
      </c>
      <c r="K39">
        <v>77787</v>
      </c>
      <c r="L39" s="1">
        <v>43466</v>
      </c>
    </row>
    <row r="40" spans="1:12" x14ac:dyDescent="0.3">
      <c r="A40">
        <v>1900001604</v>
      </c>
      <c r="B40" s="1">
        <v>43694</v>
      </c>
      <c r="C40" t="s">
        <v>24</v>
      </c>
      <c r="D40" t="s">
        <v>22</v>
      </c>
      <c r="E40" t="s">
        <v>66</v>
      </c>
      <c r="F40">
        <v>1</v>
      </c>
      <c r="G40" t="s">
        <v>21</v>
      </c>
      <c r="H40" t="s">
        <v>67</v>
      </c>
      <c r="I40" t="s">
        <v>104</v>
      </c>
      <c r="J40" t="s">
        <v>337</v>
      </c>
      <c r="K40">
        <v>8468</v>
      </c>
      <c r="L40" s="1">
        <v>43514</v>
      </c>
    </row>
    <row r="41" spans="1:12" x14ac:dyDescent="0.3">
      <c r="A41">
        <v>1900001605</v>
      </c>
      <c r="B41" s="1">
        <v>43694</v>
      </c>
      <c r="C41" t="s">
        <v>24</v>
      </c>
      <c r="D41" t="s">
        <v>22</v>
      </c>
      <c r="E41" t="s">
        <v>43</v>
      </c>
      <c r="F41">
        <v>6</v>
      </c>
      <c r="G41" t="s">
        <v>105</v>
      </c>
      <c r="H41" t="s">
        <v>23</v>
      </c>
      <c r="I41" t="s">
        <v>106</v>
      </c>
      <c r="J41" t="s">
        <v>40</v>
      </c>
      <c r="K41">
        <v>1825</v>
      </c>
      <c r="L41" s="1">
        <v>43497</v>
      </c>
    </row>
    <row r="42" spans="1:12" x14ac:dyDescent="0.3">
      <c r="A42">
        <v>1900001606</v>
      </c>
      <c r="B42" s="1">
        <v>43694</v>
      </c>
      <c r="C42" t="s">
        <v>24</v>
      </c>
      <c r="D42" t="s">
        <v>22</v>
      </c>
      <c r="E42" t="s">
        <v>43</v>
      </c>
      <c r="F42">
        <v>6</v>
      </c>
      <c r="G42" t="s">
        <v>105</v>
      </c>
      <c r="H42" t="s">
        <v>23</v>
      </c>
      <c r="I42" t="s">
        <v>107</v>
      </c>
      <c r="J42" t="s">
        <v>558</v>
      </c>
      <c r="K42">
        <v>329250</v>
      </c>
      <c r="L42" s="1">
        <v>43524</v>
      </c>
    </row>
    <row r="43" spans="1:12" x14ac:dyDescent="0.3">
      <c r="A43">
        <v>1900001607</v>
      </c>
      <c r="B43" s="1">
        <v>43694</v>
      </c>
      <c r="C43" t="s">
        <v>24</v>
      </c>
      <c r="D43" t="s">
        <v>22</v>
      </c>
      <c r="E43" t="s">
        <v>66</v>
      </c>
      <c r="F43">
        <v>4</v>
      </c>
      <c r="G43" t="s">
        <v>318</v>
      </c>
      <c r="H43" t="s">
        <v>23</v>
      </c>
      <c r="I43" t="s">
        <v>109</v>
      </c>
      <c r="J43">
        <v>304003763</v>
      </c>
      <c r="K43">
        <v>344794</v>
      </c>
      <c r="L43" s="1">
        <v>43556</v>
      </c>
    </row>
    <row r="44" spans="1:12" x14ac:dyDescent="0.3">
      <c r="A44">
        <v>1900001608</v>
      </c>
      <c r="B44" s="1">
        <v>43694</v>
      </c>
      <c r="C44" t="s">
        <v>24</v>
      </c>
      <c r="D44" t="s">
        <v>22</v>
      </c>
      <c r="E44" t="s">
        <v>66</v>
      </c>
      <c r="F44">
        <v>4</v>
      </c>
      <c r="G44" t="s">
        <v>318</v>
      </c>
      <c r="H44" t="s">
        <v>23</v>
      </c>
      <c r="I44" t="s">
        <v>111</v>
      </c>
      <c r="J44" t="s">
        <v>322</v>
      </c>
      <c r="K44">
        <v>37500</v>
      </c>
      <c r="L44" s="1">
        <v>43556</v>
      </c>
    </row>
    <row r="45" spans="1:12" x14ac:dyDescent="0.3">
      <c r="A45">
        <v>1900001609</v>
      </c>
      <c r="B45" s="1">
        <v>43694</v>
      </c>
      <c r="C45" t="s">
        <v>24</v>
      </c>
      <c r="D45" t="s">
        <v>22</v>
      </c>
      <c r="E45" t="s">
        <v>43</v>
      </c>
      <c r="F45">
        <v>6</v>
      </c>
      <c r="G45" t="s">
        <v>105</v>
      </c>
      <c r="H45" t="s">
        <v>23</v>
      </c>
      <c r="I45" t="s">
        <v>113</v>
      </c>
      <c r="J45" t="s">
        <v>506</v>
      </c>
      <c r="K45">
        <v>49789</v>
      </c>
      <c r="L45" s="1">
        <v>43466</v>
      </c>
    </row>
    <row r="46" spans="1:12" x14ac:dyDescent="0.3">
      <c r="A46">
        <v>1900001610</v>
      </c>
      <c r="B46" s="1">
        <v>43694</v>
      </c>
      <c r="C46" t="s">
        <v>24</v>
      </c>
      <c r="D46" t="s">
        <v>22</v>
      </c>
      <c r="E46" t="s">
        <v>66</v>
      </c>
      <c r="F46">
        <v>4</v>
      </c>
      <c r="G46" t="s">
        <v>318</v>
      </c>
      <c r="H46" t="s">
        <v>23</v>
      </c>
      <c r="I46" t="s">
        <v>115</v>
      </c>
      <c r="J46" t="s">
        <v>239</v>
      </c>
      <c r="K46">
        <v>64</v>
      </c>
      <c r="L46" s="1">
        <v>43540</v>
      </c>
    </row>
    <row r="47" spans="1:12" x14ac:dyDescent="0.3">
      <c r="A47">
        <v>1900001611</v>
      </c>
      <c r="B47" s="1">
        <v>43694</v>
      </c>
      <c r="C47" t="s">
        <v>24</v>
      </c>
      <c r="D47" t="s">
        <v>22</v>
      </c>
      <c r="E47" t="s">
        <v>66</v>
      </c>
      <c r="F47">
        <v>4</v>
      </c>
      <c r="G47" t="s">
        <v>318</v>
      </c>
      <c r="H47" t="s">
        <v>23</v>
      </c>
      <c r="I47" t="s">
        <v>116</v>
      </c>
      <c r="J47" t="s">
        <v>287</v>
      </c>
      <c r="K47">
        <v>6250</v>
      </c>
      <c r="L47" s="1">
        <v>43520</v>
      </c>
    </row>
    <row r="48" spans="1:12" x14ac:dyDescent="0.3">
      <c r="A48">
        <v>1900002041</v>
      </c>
      <c r="B48" s="1">
        <v>43705</v>
      </c>
      <c r="C48" t="s">
        <v>24</v>
      </c>
      <c r="D48" t="s">
        <v>22</v>
      </c>
      <c r="E48" t="s">
        <v>145</v>
      </c>
      <c r="F48">
        <v>1</v>
      </c>
      <c r="G48" t="s">
        <v>21</v>
      </c>
      <c r="H48" t="s">
        <v>23</v>
      </c>
      <c r="I48" t="s">
        <v>118</v>
      </c>
      <c r="J48">
        <v>1.31000501801E+19</v>
      </c>
      <c r="K48">
        <v>124875</v>
      </c>
      <c r="L48" s="1">
        <v>43531</v>
      </c>
    </row>
    <row r="49" spans="1:12" x14ac:dyDescent="0.3">
      <c r="A49">
        <v>1900002042</v>
      </c>
      <c r="B49" s="1">
        <v>43705</v>
      </c>
      <c r="C49" t="s">
        <v>24</v>
      </c>
      <c r="D49" t="s">
        <v>22</v>
      </c>
      <c r="E49" t="s">
        <v>38</v>
      </c>
      <c r="F49">
        <v>3</v>
      </c>
      <c r="G49" t="s">
        <v>65</v>
      </c>
      <c r="H49" t="s">
        <v>67</v>
      </c>
      <c r="I49" t="s">
        <v>120</v>
      </c>
      <c r="J49">
        <v>43190133</v>
      </c>
      <c r="K49">
        <v>7783</v>
      </c>
      <c r="L49" s="1">
        <v>43627</v>
      </c>
    </row>
    <row r="50" spans="1:12" x14ac:dyDescent="0.3">
      <c r="A50">
        <v>1900002043</v>
      </c>
      <c r="B50" s="1">
        <v>43705</v>
      </c>
      <c r="C50" t="s">
        <v>24</v>
      </c>
      <c r="D50" t="s">
        <v>22</v>
      </c>
      <c r="E50" t="s">
        <v>38</v>
      </c>
      <c r="F50">
        <v>3</v>
      </c>
      <c r="G50" t="s">
        <v>65</v>
      </c>
      <c r="H50" t="s">
        <v>67</v>
      </c>
      <c r="I50" t="s">
        <v>121</v>
      </c>
      <c r="J50">
        <v>43189992</v>
      </c>
      <c r="K50">
        <v>7835</v>
      </c>
      <c r="L50" s="1">
        <v>43626</v>
      </c>
    </row>
    <row r="51" spans="1:12" x14ac:dyDescent="0.3">
      <c r="A51">
        <v>1900002044</v>
      </c>
      <c r="B51" s="1">
        <v>43705</v>
      </c>
      <c r="C51" t="s">
        <v>24</v>
      </c>
      <c r="D51" t="s">
        <v>22</v>
      </c>
      <c r="E51" t="s">
        <v>38</v>
      </c>
      <c r="F51">
        <v>5</v>
      </c>
      <c r="G51" t="s">
        <v>135</v>
      </c>
      <c r="H51" t="s">
        <v>29</v>
      </c>
      <c r="I51" t="s">
        <v>123</v>
      </c>
      <c r="J51">
        <v>41045400</v>
      </c>
      <c r="K51">
        <v>70125</v>
      </c>
      <c r="L51" s="1">
        <v>43543</v>
      </c>
    </row>
    <row r="52" spans="1:12" x14ac:dyDescent="0.3">
      <c r="A52">
        <v>1900002045</v>
      </c>
      <c r="B52" s="1">
        <v>43705</v>
      </c>
      <c r="C52" t="s">
        <v>24</v>
      </c>
      <c r="D52" t="s">
        <v>22</v>
      </c>
      <c r="E52" t="s">
        <v>38</v>
      </c>
      <c r="F52">
        <v>5</v>
      </c>
      <c r="G52" t="s">
        <v>135</v>
      </c>
      <c r="H52" t="s">
        <v>29</v>
      </c>
      <c r="I52" t="s">
        <v>125</v>
      </c>
      <c r="J52">
        <v>41045403</v>
      </c>
      <c r="K52">
        <v>70125</v>
      </c>
      <c r="L52" s="1">
        <v>43543</v>
      </c>
    </row>
    <row r="53" spans="1:12" x14ac:dyDescent="0.3">
      <c r="A53">
        <v>1900002046</v>
      </c>
      <c r="B53" s="1">
        <v>43705</v>
      </c>
      <c r="C53" t="s">
        <v>24</v>
      </c>
      <c r="D53" t="s">
        <v>22</v>
      </c>
      <c r="E53" t="s">
        <v>55</v>
      </c>
      <c r="F53">
        <v>13</v>
      </c>
      <c r="G53" t="s">
        <v>574</v>
      </c>
      <c r="H53" t="s">
        <v>23</v>
      </c>
      <c r="I53" t="s">
        <v>127</v>
      </c>
      <c r="J53" t="s">
        <v>467</v>
      </c>
      <c r="K53">
        <v>60229</v>
      </c>
      <c r="L53" s="1">
        <v>43556</v>
      </c>
    </row>
    <row r="54" spans="1:12" x14ac:dyDescent="0.3">
      <c r="A54">
        <v>1900002047</v>
      </c>
      <c r="B54" s="1">
        <v>43705</v>
      </c>
      <c r="C54" t="s">
        <v>24</v>
      </c>
      <c r="D54" t="s">
        <v>22</v>
      </c>
      <c r="E54" t="s">
        <v>55</v>
      </c>
      <c r="F54">
        <v>13</v>
      </c>
      <c r="G54" t="s">
        <v>574</v>
      </c>
      <c r="H54" t="s">
        <v>23</v>
      </c>
      <c r="I54" t="s">
        <v>129</v>
      </c>
      <c r="J54" t="s">
        <v>428</v>
      </c>
      <c r="K54">
        <v>98931</v>
      </c>
      <c r="L54" s="1">
        <v>43481</v>
      </c>
    </row>
    <row r="55" spans="1:12" x14ac:dyDescent="0.3">
      <c r="A55">
        <v>1900002048</v>
      </c>
      <c r="B55" s="1">
        <v>43705</v>
      </c>
      <c r="C55" t="s">
        <v>24</v>
      </c>
      <c r="D55" t="s">
        <v>22</v>
      </c>
      <c r="E55" t="s">
        <v>66</v>
      </c>
      <c r="F55">
        <v>1</v>
      </c>
      <c r="G55" t="s">
        <v>21</v>
      </c>
      <c r="H55" t="s">
        <v>67</v>
      </c>
      <c r="I55" t="s">
        <v>131</v>
      </c>
      <c r="J55" t="s">
        <v>69</v>
      </c>
      <c r="K55">
        <v>21769</v>
      </c>
      <c r="L55" s="1">
        <v>43466</v>
      </c>
    </row>
    <row r="56" spans="1:12" x14ac:dyDescent="0.3">
      <c r="A56">
        <v>1900002049</v>
      </c>
      <c r="B56" s="1">
        <v>43705</v>
      </c>
      <c r="C56" t="s">
        <v>24</v>
      </c>
      <c r="D56" t="s">
        <v>22</v>
      </c>
      <c r="E56" t="s">
        <v>66</v>
      </c>
      <c r="F56">
        <v>4</v>
      </c>
      <c r="G56" t="s">
        <v>318</v>
      </c>
      <c r="H56" t="s">
        <v>23</v>
      </c>
      <c r="I56" t="s">
        <v>133</v>
      </c>
      <c r="J56" t="s">
        <v>242</v>
      </c>
      <c r="K56">
        <v>65369</v>
      </c>
      <c r="L56" s="1">
        <v>43572</v>
      </c>
    </row>
    <row r="57" spans="1:12" x14ac:dyDescent="0.3">
      <c r="A57">
        <v>1900002050</v>
      </c>
      <c r="B57" s="1">
        <v>43705</v>
      </c>
      <c r="C57" t="s">
        <v>24</v>
      </c>
      <c r="D57" t="s">
        <v>22</v>
      </c>
      <c r="E57" t="s">
        <v>66</v>
      </c>
      <c r="F57">
        <v>4</v>
      </c>
      <c r="G57" t="s">
        <v>318</v>
      </c>
      <c r="H57" t="s">
        <v>23</v>
      </c>
      <c r="I57" t="s">
        <v>136</v>
      </c>
      <c r="J57">
        <v>304003761</v>
      </c>
      <c r="K57">
        <v>5206</v>
      </c>
      <c r="L57" s="1">
        <v>43556</v>
      </c>
    </row>
    <row r="58" spans="1:12" x14ac:dyDescent="0.3">
      <c r="A58">
        <v>1900002051</v>
      </c>
      <c r="B58" s="1">
        <v>43705</v>
      </c>
      <c r="C58" t="s">
        <v>24</v>
      </c>
      <c r="D58" t="s">
        <v>22</v>
      </c>
      <c r="E58" t="s">
        <v>66</v>
      </c>
      <c r="F58">
        <v>4</v>
      </c>
      <c r="G58" t="s">
        <v>318</v>
      </c>
      <c r="H58" t="s">
        <v>23</v>
      </c>
      <c r="I58" t="s">
        <v>137</v>
      </c>
      <c r="J58" t="s">
        <v>383</v>
      </c>
      <c r="K58">
        <v>23750</v>
      </c>
      <c r="L58" s="1">
        <v>43533</v>
      </c>
    </row>
    <row r="59" spans="1:12" x14ac:dyDescent="0.3">
      <c r="A59">
        <v>1900002052</v>
      </c>
      <c r="B59" s="1">
        <v>43705</v>
      </c>
      <c r="C59" t="s">
        <v>24</v>
      </c>
      <c r="D59" t="s">
        <v>22</v>
      </c>
      <c r="E59" t="s">
        <v>66</v>
      </c>
      <c r="F59">
        <v>4</v>
      </c>
      <c r="G59" t="s">
        <v>318</v>
      </c>
      <c r="H59" t="s">
        <v>23</v>
      </c>
      <c r="I59" t="s">
        <v>140</v>
      </c>
      <c r="J59" t="s">
        <v>240</v>
      </c>
      <c r="K59">
        <v>1557</v>
      </c>
      <c r="L59" s="1">
        <v>43571</v>
      </c>
    </row>
    <row r="60" spans="1:12" x14ac:dyDescent="0.3">
      <c r="A60">
        <v>1900002072</v>
      </c>
      <c r="B60" s="1">
        <v>43705</v>
      </c>
      <c r="C60" t="s">
        <v>24</v>
      </c>
      <c r="D60" t="s">
        <v>22</v>
      </c>
      <c r="E60" t="s">
        <v>34</v>
      </c>
      <c r="F60">
        <v>13</v>
      </c>
      <c r="G60" t="s">
        <v>574</v>
      </c>
      <c r="H60" t="s">
        <v>67</v>
      </c>
      <c r="I60" t="s">
        <v>142</v>
      </c>
      <c r="J60" t="s">
        <v>454</v>
      </c>
      <c r="K60">
        <v>40960</v>
      </c>
      <c r="L60" s="1">
        <v>43575</v>
      </c>
    </row>
    <row r="61" spans="1:12" x14ac:dyDescent="0.3">
      <c r="A61">
        <v>1900002229</v>
      </c>
      <c r="B61" s="1">
        <v>43708</v>
      </c>
      <c r="C61" t="s">
        <v>24</v>
      </c>
      <c r="D61" t="s">
        <v>22</v>
      </c>
      <c r="E61" t="s">
        <v>34</v>
      </c>
      <c r="F61">
        <v>13</v>
      </c>
      <c r="G61" t="s">
        <v>574</v>
      </c>
      <c r="H61" t="s">
        <v>23</v>
      </c>
      <c r="I61" t="s">
        <v>144</v>
      </c>
      <c r="J61" t="s">
        <v>451</v>
      </c>
      <c r="K61">
        <v>12055</v>
      </c>
      <c r="L61" s="1">
        <v>43510</v>
      </c>
    </row>
    <row r="62" spans="1:12" x14ac:dyDescent="0.3">
      <c r="A62">
        <v>1900002230</v>
      </c>
      <c r="B62" s="1">
        <v>43708</v>
      </c>
      <c r="C62" t="s">
        <v>24</v>
      </c>
      <c r="D62" t="s">
        <v>22</v>
      </c>
      <c r="E62" t="s">
        <v>55</v>
      </c>
      <c r="F62">
        <v>13</v>
      </c>
      <c r="G62" t="s">
        <v>574</v>
      </c>
      <c r="H62" t="s">
        <v>23</v>
      </c>
      <c r="I62" t="s">
        <v>146</v>
      </c>
      <c r="J62" t="s">
        <v>430</v>
      </c>
      <c r="K62">
        <v>131090</v>
      </c>
      <c r="L62" s="1">
        <v>43522</v>
      </c>
    </row>
    <row r="63" spans="1:12" x14ac:dyDescent="0.3">
      <c r="A63">
        <v>1900002232</v>
      </c>
      <c r="B63" s="1">
        <v>43708</v>
      </c>
      <c r="C63" t="s">
        <v>24</v>
      </c>
      <c r="D63" t="s">
        <v>22</v>
      </c>
      <c r="E63" t="s">
        <v>34</v>
      </c>
      <c r="F63">
        <v>13</v>
      </c>
      <c r="G63" t="s">
        <v>574</v>
      </c>
      <c r="H63" t="s">
        <v>23</v>
      </c>
      <c r="I63" t="s">
        <v>148</v>
      </c>
      <c r="J63" t="s">
        <v>452</v>
      </c>
      <c r="K63">
        <v>27069</v>
      </c>
      <c r="L63" s="1">
        <v>43510</v>
      </c>
    </row>
    <row r="64" spans="1:12" x14ac:dyDescent="0.3">
      <c r="A64">
        <v>1900002265</v>
      </c>
      <c r="B64" s="1">
        <v>43708</v>
      </c>
      <c r="C64" t="s">
        <v>24</v>
      </c>
      <c r="D64" t="s">
        <v>22</v>
      </c>
      <c r="E64" t="s">
        <v>66</v>
      </c>
      <c r="F64">
        <v>4</v>
      </c>
      <c r="G64" t="s">
        <v>318</v>
      </c>
      <c r="H64" t="s">
        <v>23</v>
      </c>
      <c r="I64" t="s">
        <v>150</v>
      </c>
      <c r="J64" t="s">
        <v>333</v>
      </c>
      <c r="K64">
        <v>215165</v>
      </c>
      <c r="L64" s="1">
        <v>43556</v>
      </c>
    </row>
    <row r="65" spans="1:12" x14ac:dyDescent="0.3">
      <c r="A65">
        <v>1900002331</v>
      </c>
      <c r="B65" s="1">
        <v>43711</v>
      </c>
      <c r="C65" t="s">
        <v>24</v>
      </c>
      <c r="D65" t="s">
        <v>22</v>
      </c>
      <c r="E65" t="s">
        <v>66</v>
      </c>
      <c r="F65">
        <v>4</v>
      </c>
      <c r="G65" t="s">
        <v>318</v>
      </c>
      <c r="H65" t="s">
        <v>23</v>
      </c>
      <c r="I65" t="s">
        <v>152</v>
      </c>
      <c r="J65" t="s">
        <v>412</v>
      </c>
      <c r="K65">
        <v>870</v>
      </c>
      <c r="L65" s="1">
        <v>43611</v>
      </c>
    </row>
    <row r="66" spans="1:12" x14ac:dyDescent="0.3">
      <c r="A66">
        <v>1900002384</v>
      </c>
      <c r="B66" s="1">
        <v>43713</v>
      </c>
      <c r="C66" t="s">
        <v>24</v>
      </c>
      <c r="D66" t="s">
        <v>22</v>
      </c>
      <c r="E66" t="s">
        <v>145</v>
      </c>
      <c r="F66">
        <v>1</v>
      </c>
      <c r="G66" t="s">
        <v>21</v>
      </c>
      <c r="H66" t="s">
        <v>29</v>
      </c>
      <c r="I66" t="s">
        <v>154</v>
      </c>
      <c r="J66">
        <v>2000010048</v>
      </c>
      <c r="K66">
        <v>8174</v>
      </c>
      <c r="L66" s="1">
        <v>43664</v>
      </c>
    </row>
    <row r="67" spans="1:12" x14ac:dyDescent="0.3">
      <c r="A67">
        <v>1900002387</v>
      </c>
      <c r="B67" s="1">
        <v>43713</v>
      </c>
      <c r="C67" t="s">
        <v>24</v>
      </c>
      <c r="D67" t="s">
        <v>22</v>
      </c>
      <c r="E67" t="s">
        <v>43</v>
      </c>
      <c r="F67">
        <v>6</v>
      </c>
      <c r="G67" t="s">
        <v>105</v>
      </c>
      <c r="H67" t="s">
        <v>23</v>
      </c>
      <c r="I67" t="s">
        <v>156</v>
      </c>
      <c r="J67" t="s">
        <v>523</v>
      </c>
      <c r="K67">
        <v>22246</v>
      </c>
      <c r="L67" s="1">
        <v>43660</v>
      </c>
    </row>
    <row r="68" spans="1:12" x14ac:dyDescent="0.3">
      <c r="A68">
        <v>1900002458</v>
      </c>
      <c r="B68" s="1">
        <v>43717</v>
      </c>
      <c r="C68" t="s">
        <v>24</v>
      </c>
      <c r="D68" t="s">
        <v>22</v>
      </c>
      <c r="E68" t="s">
        <v>38</v>
      </c>
      <c r="F68">
        <v>5</v>
      </c>
      <c r="G68" t="s">
        <v>135</v>
      </c>
      <c r="H68" t="s">
        <v>29</v>
      </c>
      <c r="I68" t="s">
        <v>158</v>
      </c>
      <c r="J68">
        <v>43187020</v>
      </c>
      <c r="K68">
        <v>7451</v>
      </c>
      <c r="L68" s="1">
        <v>43577</v>
      </c>
    </row>
    <row r="69" spans="1:12" x14ac:dyDescent="0.3">
      <c r="A69">
        <v>1900002464</v>
      </c>
      <c r="B69" s="1">
        <v>43717</v>
      </c>
      <c r="C69" t="s">
        <v>24</v>
      </c>
      <c r="D69" t="s">
        <v>22</v>
      </c>
      <c r="E69" t="s">
        <v>43</v>
      </c>
      <c r="F69">
        <v>6</v>
      </c>
      <c r="G69" t="s">
        <v>105</v>
      </c>
      <c r="H69" t="s">
        <v>67</v>
      </c>
      <c r="I69" t="s">
        <v>160</v>
      </c>
      <c r="J69" t="s">
        <v>558</v>
      </c>
      <c r="K69">
        <v>7110</v>
      </c>
      <c r="L69" s="1">
        <v>43675</v>
      </c>
    </row>
    <row r="70" spans="1:12" x14ac:dyDescent="0.3">
      <c r="A70">
        <v>1900002472</v>
      </c>
      <c r="B70" s="1">
        <v>43717</v>
      </c>
      <c r="C70" t="s">
        <v>24</v>
      </c>
      <c r="D70" t="s">
        <v>22</v>
      </c>
      <c r="E70" t="s">
        <v>66</v>
      </c>
      <c r="F70">
        <v>4</v>
      </c>
      <c r="G70" t="s">
        <v>318</v>
      </c>
      <c r="H70" t="s">
        <v>23</v>
      </c>
      <c r="I70" t="s">
        <v>162</v>
      </c>
      <c r="J70" t="s">
        <v>407</v>
      </c>
      <c r="K70">
        <v>692</v>
      </c>
      <c r="L70" s="1">
        <v>43600</v>
      </c>
    </row>
    <row r="71" spans="1:12" x14ac:dyDescent="0.3">
      <c r="A71">
        <v>1900002635</v>
      </c>
      <c r="B71" s="1">
        <v>43725</v>
      </c>
      <c r="C71" t="s">
        <v>24</v>
      </c>
      <c r="D71" t="s">
        <v>22</v>
      </c>
      <c r="E71" t="s">
        <v>145</v>
      </c>
      <c r="F71">
        <v>1</v>
      </c>
      <c r="G71" t="s">
        <v>21</v>
      </c>
      <c r="H71" t="s">
        <v>23</v>
      </c>
      <c r="I71" t="s">
        <v>164</v>
      </c>
      <c r="J71" t="s">
        <v>414</v>
      </c>
      <c r="K71">
        <v>65051</v>
      </c>
      <c r="L71" s="1">
        <v>43466</v>
      </c>
    </row>
    <row r="72" spans="1:12" x14ac:dyDescent="0.3">
      <c r="A72">
        <v>1900002636</v>
      </c>
      <c r="B72" s="1">
        <v>43725</v>
      </c>
      <c r="C72" t="s">
        <v>24</v>
      </c>
      <c r="D72" t="s">
        <v>22</v>
      </c>
      <c r="E72" t="s">
        <v>66</v>
      </c>
      <c r="F72">
        <v>4</v>
      </c>
      <c r="G72" t="s">
        <v>318</v>
      </c>
      <c r="H72" t="s">
        <v>23</v>
      </c>
      <c r="I72" t="s">
        <v>166</v>
      </c>
      <c r="J72" t="s">
        <v>327</v>
      </c>
      <c r="K72">
        <v>1005</v>
      </c>
      <c r="L72" s="1">
        <v>43586</v>
      </c>
    </row>
    <row r="73" spans="1:12" x14ac:dyDescent="0.3">
      <c r="A73">
        <v>1900002637</v>
      </c>
      <c r="B73" s="1">
        <v>43725</v>
      </c>
      <c r="C73" t="s">
        <v>24</v>
      </c>
      <c r="D73" t="s">
        <v>22</v>
      </c>
      <c r="E73" t="s">
        <v>43</v>
      </c>
      <c r="F73">
        <v>6</v>
      </c>
      <c r="G73" t="s">
        <v>105</v>
      </c>
      <c r="H73" t="s">
        <v>67</v>
      </c>
      <c r="I73" t="s">
        <v>168</v>
      </c>
      <c r="J73" t="s">
        <v>558</v>
      </c>
      <c r="K73">
        <v>6259</v>
      </c>
      <c r="L73" s="1">
        <v>43637</v>
      </c>
    </row>
    <row r="74" spans="1:12" x14ac:dyDescent="0.3">
      <c r="A74">
        <v>1900002638</v>
      </c>
      <c r="B74" s="1">
        <v>43725</v>
      </c>
      <c r="C74" t="s">
        <v>24</v>
      </c>
      <c r="D74" t="s">
        <v>22</v>
      </c>
      <c r="E74" t="s">
        <v>43</v>
      </c>
      <c r="F74">
        <v>6</v>
      </c>
      <c r="G74" t="s">
        <v>105</v>
      </c>
      <c r="H74" t="s">
        <v>67</v>
      </c>
      <c r="I74" t="s">
        <v>170</v>
      </c>
      <c r="J74" t="s">
        <v>505</v>
      </c>
      <c r="K74">
        <v>9941</v>
      </c>
      <c r="L74" s="1">
        <v>43656</v>
      </c>
    </row>
    <row r="75" spans="1:12" x14ac:dyDescent="0.3">
      <c r="A75">
        <v>1900002639</v>
      </c>
      <c r="B75" s="1">
        <v>43725</v>
      </c>
      <c r="C75" t="s">
        <v>24</v>
      </c>
      <c r="D75" t="s">
        <v>22</v>
      </c>
      <c r="E75" t="s">
        <v>66</v>
      </c>
      <c r="F75">
        <v>1</v>
      </c>
      <c r="G75" t="s">
        <v>21</v>
      </c>
      <c r="H75" t="s">
        <v>67</v>
      </c>
      <c r="I75" t="s">
        <v>172</v>
      </c>
      <c r="J75" t="s">
        <v>325</v>
      </c>
      <c r="K75">
        <v>9990</v>
      </c>
      <c r="L75" s="1">
        <v>43608</v>
      </c>
    </row>
    <row r="76" spans="1:12" x14ac:dyDescent="0.3">
      <c r="A76">
        <v>1900002640</v>
      </c>
      <c r="B76" s="1">
        <v>43725</v>
      </c>
      <c r="C76" t="s">
        <v>24</v>
      </c>
      <c r="D76" t="s">
        <v>22</v>
      </c>
      <c r="E76" t="s">
        <v>43</v>
      </c>
      <c r="F76">
        <v>6</v>
      </c>
      <c r="G76" t="s">
        <v>105</v>
      </c>
      <c r="H76" t="s">
        <v>23</v>
      </c>
      <c r="I76" t="s">
        <v>174</v>
      </c>
      <c r="J76" t="s">
        <v>122</v>
      </c>
      <c r="K76">
        <v>74673</v>
      </c>
      <c r="L76" s="1">
        <v>43645</v>
      </c>
    </row>
    <row r="77" spans="1:12" x14ac:dyDescent="0.3">
      <c r="A77">
        <v>1900002880</v>
      </c>
      <c r="B77" s="1">
        <v>43728</v>
      </c>
      <c r="C77" t="s">
        <v>24</v>
      </c>
      <c r="D77" t="s">
        <v>22</v>
      </c>
      <c r="E77" t="s">
        <v>66</v>
      </c>
      <c r="F77">
        <v>4</v>
      </c>
      <c r="G77" t="s">
        <v>318</v>
      </c>
      <c r="H77" t="s">
        <v>23</v>
      </c>
      <c r="I77" t="s">
        <v>176</v>
      </c>
      <c r="J77" t="s">
        <v>241</v>
      </c>
      <c r="K77">
        <v>4362</v>
      </c>
      <c r="L77" s="1">
        <v>43557</v>
      </c>
    </row>
    <row r="78" spans="1:12" x14ac:dyDescent="0.3">
      <c r="A78">
        <v>1900003129</v>
      </c>
      <c r="B78" s="1">
        <v>43738</v>
      </c>
      <c r="C78" t="s">
        <v>24</v>
      </c>
      <c r="D78" t="s">
        <v>22</v>
      </c>
      <c r="E78" t="s">
        <v>55</v>
      </c>
      <c r="F78">
        <v>13</v>
      </c>
      <c r="G78" t="s">
        <v>574</v>
      </c>
      <c r="H78" t="s">
        <v>23</v>
      </c>
      <c r="I78" t="s">
        <v>178</v>
      </c>
      <c r="J78" t="s">
        <v>429</v>
      </c>
      <c r="K78">
        <v>1610</v>
      </c>
      <c r="L78" s="1">
        <v>43510</v>
      </c>
    </row>
    <row r="79" spans="1:12" x14ac:dyDescent="0.3">
      <c r="A79">
        <v>1900003131</v>
      </c>
      <c r="B79" s="1">
        <v>43738</v>
      </c>
      <c r="C79" t="s">
        <v>24</v>
      </c>
      <c r="D79" t="s">
        <v>22</v>
      </c>
      <c r="E79" t="s">
        <v>66</v>
      </c>
      <c r="F79">
        <v>4</v>
      </c>
      <c r="G79" t="s">
        <v>318</v>
      </c>
      <c r="H79" t="s">
        <v>23</v>
      </c>
      <c r="I79" t="s">
        <v>179</v>
      </c>
      <c r="J79">
        <v>3.1142011248201999E+18</v>
      </c>
      <c r="K79">
        <v>20166</v>
      </c>
      <c r="L79" s="1">
        <v>43647</v>
      </c>
    </row>
    <row r="80" spans="1:12" x14ac:dyDescent="0.3">
      <c r="A80">
        <v>1900003209</v>
      </c>
      <c r="B80" s="1">
        <v>43748</v>
      </c>
      <c r="C80" t="s">
        <v>24</v>
      </c>
      <c r="D80" t="s">
        <v>22</v>
      </c>
      <c r="E80" t="s">
        <v>43</v>
      </c>
      <c r="F80">
        <v>6</v>
      </c>
      <c r="G80" t="s">
        <v>105</v>
      </c>
      <c r="H80" t="s">
        <v>23</v>
      </c>
      <c r="I80" t="s">
        <v>180</v>
      </c>
      <c r="J80" t="s">
        <v>117</v>
      </c>
      <c r="K80">
        <v>8605</v>
      </c>
      <c r="L80" s="1">
        <v>43645</v>
      </c>
    </row>
    <row r="81" spans="1:12" x14ac:dyDescent="0.3">
      <c r="A81">
        <v>1900003210</v>
      </c>
      <c r="B81" s="1">
        <v>43748</v>
      </c>
      <c r="C81" t="s">
        <v>24</v>
      </c>
      <c r="D81" t="s">
        <v>22</v>
      </c>
      <c r="E81" t="s">
        <v>43</v>
      </c>
      <c r="F81">
        <v>6</v>
      </c>
      <c r="G81" t="s">
        <v>105</v>
      </c>
      <c r="H81" t="s">
        <v>23</v>
      </c>
      <c r="I81" t="s">
        <v>181</v>
      </c>
      <c r="J81" t="s">
        <v>217</v>
      </c>
      <c r="K81">
        <v>52500</v>
      </c>
      <c r="L81" s="1">
        <v>43602</v>
      </c>
    </row>
    <row r="82" spans="1:12" x14ac:dyDescent="0.3">
      <c r="A82">
        <v>1900003211</v>
      </c>
      <c r="B82" s="1">
        <v>43748</v>
      </c>
      <c r="C82" t="s">
        <v>24</v>
      </c>
      <c r="D82" t="s">
        <v>22</v>
      </c>
      <c r="E82" t="s">
        <v>38</v>
      </c>
      <c r="F82">
        <v>13</v>
      </c>
      <c r="G82" t="s">
        <v>574</v>
      </c>
      <c r="H82" t="s">
        <v>67</v>
      </c>
      <c r="I82" t="s">
        <v>182</v>
      </c>
      <c r="J82" t="s">
        <v>437</v>
      </c>
      <c r="K82">
        <v>21875</v>
      </c>
      <c r="L82" s="1">
        <v>43497</v>
      </c>
    </row>
    <row r="83" spans="1:12" x14ac:dyDescent="0.3">
      <c r="A83">
        <v>1900003212</v>
      </c>
      <c r="B83" s="1">
        <v>43748</v>
      </c>
      <c r="C83" t="s">
        <v>24</v>
      </c>
      <c r="D83" t="s">
        <v>22</v>
      </c>
      <c r="E83" t="s">
        <v>43</v>
      </c>
      <c r="F83">
        <v>6</v>
      </c>
      <c r="G83" t="s">
        <v>105</v>
      </c>
      <c r="H83" t="s">
        <v>67</v>
      </c>
      <c r="I83" t="s">
        <v>184</v>
      </c>
      <c r="J83" t="s">
        <v>505</v>
      </c>
      <c r="K83">
        <v>93906</v>
      </c>
      <c r="L83" s="1">
        <v>43531</v>
      </c>
    </row>
    <row r="84" spans="1:12" x14ac:dyDescent="0.3">
      <c r="A84">
        <v>1900003213</v>
      </c>
      <c r="B84" s="1">
        <v>43748</v>
      </c>
      <c r="C84" t="s">
        <v>24</v>
      </c>
      <c r="D84" t="s">
        <v>22</v>
      </c>
      <c r="E84" t="s">
        <v>43</v>
      </c>
      <c r="F84">
        <v>6</v>
      </c>
      <c r="G84" t="s">
        <v>105</v>
      </c>
      <c r="H84" t="s">
        <v>23</v>
      </c>
      <c r="I84" t="s">
        <v>185</v>
      </c>
      <c r="J84">
        <v>54407334</v>
      </c>
      <c r="K84">
        <v>23387</v>
      </c>
      <c r="L84" s="1">
        <v>43466</v>
      </c>
    </row>
    <row r="85" spans="1:12" x14ac:dyDescent="0.3">
      <c r="A85">
        <v>1900003214</v>
      </c>
      <c r="B85" s="1">
        <v>43748</v>
      </c>
      <c r="C85" t="s">
        <v>24</v>
      </c>
      <c r="D85" t="s">
        <v>22</v>
      </c>
      <c r="E85" t="s">
        <v>43</v>
      </c>
      <c r="F85">
        <v>6</v>
      </c>
      <c r="G85" t="s">
        <v>105</v>
      </c>
      <c r="H85" t="s">
        <v>23</v>
      </c>
      <c r="I85" t="s">
        <v>186</v>
      </c>
      <c r="J85" t="s">
        <v>524</v>
      </c>
      <c r="K85">
        <v>3347</v>
      </c>
      <c r="L85" s="1">
        <v>43556</v>
      </c>
    </row>
    <row r="86" spans="1:12" x14ac:dyDescent="0.3">
      <c r="A86">
        <v>1900003404</v>
      </c>
      <c r="B86" s="1">
        <v>43755</v>
      </c>
      <c r="C86" t="s">
        <v>24</v>
      </c>
      <c r="D86" t="s">
        <v>22</v>
      </c>
      <c r="E86" t="s">
        <v>38</v>
      </c>
      <c r="F86">
        <v>2</v>
      </c>
      <c r="G86" t="s">
        <v>28</v>
      </c>
      <c r="H86" t="s">
        <v>67</v>
      </c>
      <c r="I86" t="s">
        <v>187</v>
      </c>
      <c r="J86">
        <v>2.9992028733097999E+18</v>
      </c>
      <c r="K86">
        <v>60025</v>
      </c>
      <c r="L86" s="1">
        <v>43654</v>
      </c>
    </row>
    <row r="87" spans="1:12" x14ac:dyDescent="0.3">
      <c r="A87">
        <v>1900003405</v>
      </c>
      <c r="B87" s="1">
        <v>43755</v>
      </c>
      <c r="C87" t="s">
        <v>24</v>
      </c>
      <c r="D87" t="s">
        <v>22</v>
      </c>
      <c r="E87" t="s">
        <v>20</v>
      </c>
      <c r="F87">
        <v>13</v>
      </c>
      <c r="G87" t="s">
        <v>574</v>
      </c>
      <c r="H87" t="s">
        <v>23</v>
      </c>
      <c r="I87" t="s">
        <v>189</v>
      </c>
      <c r="J87" t="s">
        <v>214</v>
      </c>
      <c r="K87">
        <v>13613</v>
      </c>
      <c r="L87" s="1">
        <v>43472</v>
      </c>
    </row>
    <row r="88" spans="1:12" x14ac:dyDescent="0.3">
      <c r="A88">
        <v>1900003406</v>
      </c>
      <c r="B88" s="1">
        <v>43755</v>
      </c>
      <c r="C88" t="s">
        <v>24</v>
      </c>
      <c r="D88" t="s">
        <v>22</v>
      </c>
      <c r="E88" t="s">
        <v>43</v>
      </c>
      <c r="F88">
        <v>5</v>
      </c>
      <c r="G88" t="s">
        <v>135</v>
      </c>
      <c r="H88" t="s">
        <v>29</v>
      </c>
      <c r="I88" t="s">
        <v>191</v>
      </c>
      <c r="J88" t="s">
        <v>45</v>
      </c>
      <c r="K88">
        <v>79834</v>
      </c>
      <c r="L88" s="1">
        <v>43641</v>
      </c>
    </row>
    <row r="89" spans="1:12" x14ac:dyDescent="0.3">
      <c r="A89">
        <v>1900003407</v>
      </c>
      <c r="B89" s="1">
        <v>43755</v>
      </c>
      <c r="C89" t="s">
        <v>24</v>
      </c>
      <c r="D89" t="s">
        <v>22</v>
      </c>
      <c r="E89" t="s">
        <v>38</v>
      </c>
      <c r="F89">
        <v>2</v>
      </c>
      <c r="G89" t="s">
        <v>28</v>
      </c>
      <c r="H89" t="s">
        <v>67</v>
      </c>
      <c r="I89" t="s">
        <v>193</v>
      </c>
      <c r="J89">
        <v>2.9992028732742001E+18</v>
      </c>
      <c r="K89">
        <v>60025</v>
      </c>
      <c r="L89" s="1">
        <v>43654</v>
      </c>
    </row>
    <row r="90" spans="1:12" x14ac:dyDescent="0.3">
      <c r="A90">
        <v>1900003928</v>
      </c>
      <c r="B90" s="1">
        <v>43781</v>
      </c>
      <c r="C90" t="s">
        <v>24</v>
      </c>
      <c r="D90" t="s">
        <v>22</v>
      </c>
      <c r="E90" t="s">
        <v>38</v>
      </c>
      <c r="F90">
        <v>10</v>
      </c>
      <c r="G90" t="s">
        <v>42</v>
      </c>
      <c r="H90" t="s">
        <v>67</v>
      </c>
      <c r="I90" t="s">
        <v>194</v>
      </c>
      <c r="J90">
        <v>14055133</v>
      </c>
      <c r="K90">
        <v>63000</v>
      </c>
      <c r="L90" s="1">
        <v>43672</v>
      </c>
    </row>
    <row r="91" spans="1:12" x14ac:dyDescent="0.3">
      <c r="A91">
        <v>1900003930</v>
      </c>
      <c r="B91" s="1">
        <v>43781</v>
      </c>
      <c r="C91" t="s">
        <v>562</v>
      </c>
      <c r="D91" t="s">
        <v>22</v>
      </c>
      <c r="E91" t="s">
        <v>34</v>
      </c>
      <c r="F91">
        <v>2</v>
      </c>
      <c r="G91" t="s">
        <v>28</v>
      </c>
      <c r="H91" t="s">
        <v>67</v>
      </c>
      <c r="I91" t="s">
        <v>195</v>
      </c>
      <c r="J91" t="s">
        <v>26</v>
      </c>
      <c r="K91">
        <v>100000</v>
      </c>
      <c r="L91" s="1">
        <v>43663</v>
      </c>
    </row>
    <row r="92" spans="1:12" x14ac:dyDescent="0.3">
      <c r="A92">
        <v>1900003931</v>
      </c>
      <c r="B92" s="1">
        <v>43781</v>
      </c>
      <c r="C92" t="s">
        <v>562</v>
      </c>
      <c r="D92" t="s">
        <v>22</v>
      </c>
      <c r="E92" t="s">
        <v>34</v>
      </c>
      <c r="F92">
        <v>2</v>
      </c>
      <c r="G92" t="s">
        <v>28</v>
      </c>
      <c r="H92" t="s">
        <v>67</v>
      </c>
      <c r="I92" t="s">
        <v>196</v>
      </c>
      <c r="J92" t="s">
        <v>26</v>
      </c>
      <c r="K92">
        <v>100000</v>
      </c>
      <c r="L92" s="1">
        <v>43486</v>
      </c>
    </row>
    <row r="93" spans="1:12" x14ac:dyDescent="0.3">
      <c r="A93">
        <v>1900004171</v>
      </c>
      <c r="B93" s="1">
        <v>43795</v>
      </c>
      <c r="C93" t="s">
        <v>562</v>
      </c>
      <c r="D93" t="s">
        <v>22</v>
      </c>
      <c r="E93" t="s">
        <v>66</v>
      </c>
      <c r="F93">
        <v>4</v>
      </c>
      <c r="G93" t="s">
        <v>318</v>
      </c>
      <c r="H93" t="s">
        <v>23</v>
      </c>
      <c r="I93" t="s">
        <v>197</v>
      </c>
      <c r="J93" t="s">
        <v>26</v>
      </c>
      <c r="K93">
        <v>254336</v>
      </c>
      <c r="L93" s="1">
        <v>43490</v>
      </c>
    </row>
    <row r="94" spans="1:12" x14ac:dyDescent="0.3">
      <c r="A94">
        <v>1900004173</v>
      </c>
      <c r="B94" s="1">
        <v>43795</v>
      </c>
      <c r="C94" t="s">
        <v>562</v>
      </c>
      <c r="D94" t="s">
        <v>22</v>
      </c>
      <c r="E94" t="s">
        <v>66</v>
      </c>
      <c r="F94">
        <v>4</v>
      </c>
      <c r="G94" t="s">
        <v>318</v>
      </c>
      <c r="H94" t="s">
        <v>23</v>
      </c>
      <c r="I94" t="s">
        <v>199</v>
      </c>
      <c r="J94" t="s">
        <v>26</v>
      </c>
      <c r="K94">
        <v>266949</v>
      </c>
      <c r="L94" s="1">
        <v>43490</v>
      </c>
    </row>
    <row r="95" spans="1:12" x14ac:dyDescent="0.3">
      <c r="A95">
        <v>1900004220</v>
      </c>
      <c r="B95" s="1">
        <v>43802</v>
      </c>
      <c r="C95" t="s">
        <v>24</v>
      </c>
      <c r="D95" t="s">
        <v>22</v>
      </c>
      <c r="E95" t="s">
        <v>43</v>
      </c>
      <c r="F95">
        <v>6</v>
      </c>
      <c r="G95" t="s">
        <v>105</v>
      </c>
      <c r="H95" t="s">
        <v>23</v>
      </c>
      <c r="I95" t="s">
        <v>201</v>
      </c>
      <c r="J95">
        <v>54445288</v>
      </c>
      <c r="K95">
        <v>11111</v>
      </c>
      <c r="L95" s="1">
        <v>43524</v>
      </c>
    </row>
    <row r="96" spans="1:12" x14ac:dyDescent="0.3">
      <c r="A96">
        <v>1900004221</v>
      </c>
      <c r="B96" s="1">
        <v>43802</v>
      </c>
      <c r="C96" t="s">
        <v>24</v>
      </c>
      <c r="D96" t="s">
        <v>22</v>
      </c>
      <c r="E96" t="s">
        <v>34</v>
      </c>
      <c r="F96">
        <v>3</v>
      </c>
      <c r="G96" t="s">
        <v>65</v>
      </c>
      <c r="H96" t="s">
        <v>67</v>
      </c>
      <c r="I96" t="s">
        <v>204</v>
      </c>
      <c r="J96">
        <v>9.9000044190299996E+19</v>
      </c>
      <c r="K96">
        <v>3008</v>
      </c>
      <c r="L96" s="1">
        <v>43567</v>
      </c>
    </row>
    <row r="97" spans="1:12" x14ac:dyDescent="0.3">
      <c r="A97">
        <v>1900004376</v>
      </c>
      <c r="B97" s="1">
        <v>43804</v>
      </c>
      <c r="C97" t="s">
        <v>24</v>
      </c>
      <c r="D97" t="s">
        <v>22</v>
      </c>
      <c r="E97" t="s">
        <v>38</v>
      </c>
      <c r="F97">
        <v>3</v>
      </c>
      <c r="G97" t="s">
        <v>65</v>
      </c>
      <c r="H97" t="s">
        <v>67</v>
      </c>
      <c r="I97" t="s">
        <v>205</v>
      </c>
      <c r="J97">
        <v>43193940</v>
      </c>
      <c r="K97">
        <v>6184</v>
      </c>
      <c r="L97" s="1">
        <v>43684</v>
      </c>
    </row>
    <row r="98" spans="1:12" x14ac:dyDescent="0.3">
      <c r="A98">
        <v>1900004378</v>
      </c>
      <c r="B98" s="1">
        <v>43804</v>
      </c>
      <c r="C98" t="s">
        <v>24</v>
      </c>
      <c r="D98" t="s">
        <v>22</v>
      </c>
      <c r="E98" t="s">
        <v>55</v>
      </c>
      <c r="F98">
        <v>5</v>
      </c>
      <c r="G98" t="s">
        <v>135</v>
      </c>
      <c r="H98" t="s">
        <v>29</v>
      </c>
      <c r="I98" t="s">
        <v>206</v>
      </c>
      <c r="J98" t="s">
        <v>301</v>
      </c>
      <c r="K98">
        <v>1568</v>
      </c>
      <c r="L98" s="1">
        <v>43504</v>
      </c>
    </row>
    <row r="99" spans="1:12" x14ac:dyDescent="0.3">
      <c r="A99">
        <v>1900004380</v>
      </c>
      <c r="B99" s="1">
        <v>43804</v>
      </c>
      <c r="C99" t="s">
        <v>24</v>
      </c>
      <c r="D99" t="s">
        <v>22</v>
      </c>
      <c r="E99" t="s">
        <v>43</v>
      </c>
      <c r="F99">
        <v>6</v>
      </c>
      <c r="G99" t="s">
        <v>105</v>
      </c>
      <c r="H99" t="s">
        <v>67</v>
      </c>
      <c r="I99" t="s">
        <v>207</v>
      </c>
      <c r="J99" t="s">
        <v>505</v>
      </c>
      <c r="K99">
        <v>18901</v>
      </c>
      <c r="L99" s="1">
        <v>43722</v>
      </c>
    </row>
    <row r="100" spans="1:12" x14ac:dyDescent="0.3">
      <c r="A100">
        <v>1900004382</v>
      </c>
      <c r="B100" s="1">
        <v>43804</v>
      </c>
      <c r="C100" t="s">
        <v>24</v>
      </c>
      <c r="D100" t="s">
        <v>22</v>
      </c>
      <c r="E100" t="s">
        <v>43</v>
      </c>
      <c r="F100">
        <v>6</v>
      </c>
      <c r="G100" t="s">
        <v>105</v>
      </c>
      <c r="H100" t="s">
        <v>29</v>
      </c>
      <c r="I100" t="s">
        <v>208</v>
      </c>
      <c r="J100" t="s">
        <v>505</v>
      </c>
      <c r="K100">
        <v>27682</v>
      </c>
      <c r="L100" s="1">
        <v>43691</v>
      </c>
    </row>
    <row r="101" spans="1:12" x14ac:dyDescent="0.3">
      <c r="A101">
        <v>1900004383</v>
      </c>
      <c r="B101" s="1">
        <v>43804</v>
      </c>
      <c r="C101" t="s">
        <v>24</v>
      </c>
      <c r="D101" t="s">
        <v>22</v>
      </c>
      <c r="E101" t="s">
        <v>43</v>
      </c>
      <c r="F101">
        <v>6</v>
      </c>
      <c r="G101" t="s">
        <v>105</v>
      </c>
      <c r="H101" t="s">
        <v>67</v>
      </c>
      <c r="I101" t="s">
        <v>209</v>
      </c>
      <c r="J101" t="s">
        <v>558</v>
      </c>
      <c r="K101">
        <v>5501</v>
      </c>
      <c r="L101" s="1">
        <v>43759</v>
      </c>
    </row>
    <row r="102" spans="1:12" x14ac:dyDescent="0.3">
      <c r="A102">
        <v>1900004384</v>
      </c>
      <c r="B102" s="1">
        <v>43804</v>
      </c>
      <c r="C102" t="s">
        <v>24</v>
      </c>
      <c r="D102" t="s">
        <v>22</v>
      </c>
      <c r="E102" t="s">
        <v>43</v>
      </c>
      <c r="F102">
        <v>6</v>
      </c>
      <c r="G102" t="s">
        <v>105</v>
      </c>
      <c r="H102" t="s">
        <v>23</v>
      </c>
      <c r="I102" t="s">
        <v>579</v>
      </c>
      <c r="J102" t="s">
        <v>410</v>
      </c>
      <c r="K102">
        <v>123750</v>
      </c>
      <c r="L102" s="1">
        <v>43738</v>
      </c>
    </row>
    <row r="103" spans="1:12" x14ac:dyDescent="0.3">
      <c r="A103">
        <v>1900004404</v>
      </c>
      <c r="B103" s="1">
        <v>43805</v>
      </c>
      <c r="C103" t="s">
        <v>24</v>
      </c>
      <c r="D103" t="s">
        <v>22</v>
      </c>
      <c r="E103" t="s">
        <v>66</v>
      </c>
      <c r="F103">
        <v>4</v>
      </c>
      <c r="G103" t="s">
        <v>318</v>
      </c>
      <c r="H103" t="s">
        <v>23</v>
      </c>
      <c r="I103" t="s">
        <v>580</v>
      </c>
      <c r="J103" t="s">
        <v>228</v>
      </c>
      <c r="K103">
        <v>825</v>
      </c>
      <c r="L103" s="1">
        <v>43647</v>
      </c>
    </row>
    <row r="104" spans="1:12" x14ac:dyDescent="0.3">
      <c r="A104">
        <v>1900004408</v>
      </c>
      <c r="B104" s="1">
        <v>43805</v>
      </c>
      <c r="C104" t="s">
        <v>24</v>
      </c>
      <c r="D104" t="s">
        <v>22</v>
      </c>
      <c r="E104" t="s">
        <v>66</v>
      </c>
      <c r="F104">
        <v>4</v>
      </c>
      <c r="G104" t="s">
        <v>318</v>
      </c>
      <c r="H104" t="s">
        <v>23</v>
      </c>
      <c r="I104" t="s">
        <v>581</v>
      </c>
      <c r="J104" t="s">
        <v>237</v>
      </c>
      <c r="K104">
        <v>1556</v>
      </c>
      <c r="L104" s="1">
        <v>43647</v>
      </c>
    </row>
    <row r="105" spans="1:12" x14ac:dyDescent="0.3">
      <c r="A105">
        <v>1900004411</v>
      </c>
      <c r="B105" s="1">
        <v>43805</v>
      </c>
      <c r="C105" t="s">
        <v>24</v>
      </c>
      <c r="D105" t="s">
        <v>22</v>
      </c>
      <c r="E105" t="s">
        <v>66</v>
      </c>
      <c r="F105">
        <v>4</v>
      </c>
      <c r="G105" t="s">
        <v>318</v>
      </c>
      <c r="H105" t="s">
        <v>23</v>
      </c>
      <c r="I105" t="s">
        <v>582</v>
      </c>
      <c r="J105" t="s">
        <v>234</v>
      </c>
      <c r="K105">
        <v>12350</v>
      </c>
      <c r="L105" s="1">
        <v>43647</v>
      </c>
    </row>
    <row r="106" spans="1:12" x14ac:dyDescent="0.3">
      <c r="A106">
        <v>1900004474</v>
      </c>
      <c r="B106" s="1">
        <v>43808</v>
      </c>
      <c r="C106" t="s">
        <v>24</v>
      </c>
      <c r="D106" t="s">
        <v>22</v>
      </c>
      <c r="E106" t="s">
        <v>20</v>
      </c>
      <c r="F106">
        <v>3</v>
      </c>
      <c r="G106" t="s">
        <v>65</v>
      </c>
      <c r="H106" t="s">
        <v>67</v>
      </c>
      <c r="I106" t="s">
        <v>583</v>
      </c>
      <c r="J106" t="s">
        <v>384</v>
      </c>
      <c r="K106">
        <v>15593</v>
      </c>
      <c r="L106" s="1">
        <v>43477</v>
      </c>
    </row>
    <row r="107" spans="1:12" x14ac:dyDescent="0.3">
      <c r="A107">
        <v>1900004500</v>
      </c>
      <c r="B107" s="1">
        <v>43808</v>
      </c>
      <c r="C107" t="s">
        <v>24</v>
      </c>
      <c r="D107" t="s">
        <v>22</v>
      </c>
      <c r="E107" t="s">
        <v>34</v>
      </c>
      <c r="F107">
        <v>3</v>
      </c>
      <c r="G107" t="s">
        <v>65</v>
      </c>
      <c r="H107" t="s">
        <v>67</v>
      </c>
      <c r="I107" t="s">
        <v>584</v>
      </c>
      <c r="J107">
        <v>9.9000044190300006E+17</v>
      </c>
      <c r="K107">
        <v>2212</v>
      </c>
      <c r="L107" s="1">
        <v>43565</v>
      </c>
    </row>
    <row r="108" spans="1:12" x14ac:dyDescent="0.3">
      <c r="A108">
        <v>1900004501</v>
      </c>
      <c r="B108" s="1">
        <v>43808</v>
      </c>
      <c r="C108" t="s">
        <v>24</v>
      </c>
      <c r="D108" t="s">
        <v>22</v>
      </c>
      <c r="E108" t="s">
        <v>43</v>
      </c>
      <c r="F108">
        <v>3</v>
      </c>
      <c r="G108" t="s">
        <v>65</v>
      </c>
      <c r="H108" t="s">
        <v>67</v>
      </c>
      <c r="I108" t="s">
        <v>585</v>
      </c>
      <c r="J108">
        <v>54522170</v>
      </c>
      <c r="K108">
        <v>9056</v>
      </c>
      <c r="L108" s="1">
        <v>43655</v>
      </c>
    </row>
    <row r="109" spans="1:12" x14ac:dyDescent="0.3">
      <c r="A109">
        <v>1900004503</v>
      </c>
      <c r="B109" s="1">
        <v>43809</v>
      </c>
      <c r="C109" t="s">
        <v>24</v>
      </c>
      <c r="D109" t="s">
        <v>22</v>
      </c>
      <c r="E109" t="s">
        <v>66</v>
      </c>
      <c r="F109">
        <v>4</v>
      </c>
      <c r="G109" t="s">
        <v>318</v>
      </c>
      <c r="H109" t="s">
        <v>23</v>
      </c>
      <c r="I109" t="s">
        <v>586</v>
      </c>
      <c r="J109" t="s">
        <v>229</v>
      </c>
      <c r="K109">
        <v>1897</v>
      </c>
      <c r="L109" s="1">
        <v>43647</v>
      </c>
    </row>
    <row r="110" spans="1:12" x14ac:dyDescent="0.3">
      <c r="A110">
        <v>1900004505</v>
      </c>
      <c r="B110" s="1">
        <v>43809</v>
      </c>
      <c r="C110" t="s">
        <v>24</v>
      </c>
      <c r="D110" t="s">
        <v>22</v>
      </c>
      <c r="E110" t="s">
        <v>66</v>
      </c>
      <c r="F110">
        <v>4</v>
      </c>
      <c r="G110" t="s">
        <v>318</v>
      </c>
      <c r="H110" t="s">
        <v>23</v>
      </c>
      <c r="I110" t="s">
        <v>587</v>
      </c>
      <c r="J110" t="s">
        <v>231</v>
      </c>
      <c r="K110">
        <v>42500</v>
      </c>
      <c r="L110" s="1">
        <v>43647</v>
      </c>
    </row>
    <row r="111" spans="1:12" x14ac:dyDescent="0.3">
      <c r="A111">
        <v>1900004507</v>
      </c>
      <c r="B111" s="1">
        <v>43809</v>
      </c>
      <c r="C111" t="s">
        <v>24</v>
      </c>
      <c r="D111" t="s">
        <v>22</v>
      </c>
      <c r="E111" t="s">
        <v>66</v>
      </c>
      <c r="F111">
        <v>4</v>
      </c>
      <c r="G111" t="s">
        <v>318</v>
      </c>
      <c r="H111" t="s">
        <v>23</v>
      </c>
      <c r="I111" t="s">
        <v>588</v>
      </c>
      <c r="J111" t="s">
        <v>232</v>
      </c>
      <c r="K111">
        <v>10917</v>
      </c>
      <c r="L111" s="1">
        <v>43647</v>
      </c>
    </row>
    <row r="112" spans="1:12" x14ac:dyDescent="0.3">
      <c r="A112">
        <v>1900004518</v>
      </c>
      <c r="B112" s="1">
        <v>43809</v>
      </c>
      <c r="C112" t="s">
        <v>24</v>
      </c>
      <c r="D112" t="s">
        <v>22</v>
      </c>
      <c r="E112" t="s">
        <v>66</v>
      </c>
      <c r="F112">
        <v>4</v>
      </c>
      <c r="G112" t="s">
        <v>318</v>
      </c>
      <c r="H112" t="s">
        <v>23</v>
      </c>
      <c r="I112" t="s">
        <v>589</v>
      </c>
      <c r="J112" t="s">
        <v>235</v>
      </c>
      <c r="K112">
        <v>3375</v>
      </c>
      <c r="L112" s="1">
        <v>43647</v>
      </c>
    </row>
    <row r="113" spans="1:12" x14ac:dyDescent="0.3">
      <c r="A113">
        <v>1900004535</v>
      </c>
      <c r="B113" s="1">
        <v>43809</v>
      </c>
      <c r="C113" t="s">
        <v>562</v>
      </c>
      <c r="D113" t="s">
        <v>22</v>
      </c>
      <c r="E113" t="s">
        <v>66</v>
      </c>
      <c r="F113">
        <v>4</v>
      </c>
      <c r="G113" t="s">
        <v>318</v>
      </c>
      <c r="H113" t="s">
        <v>23</v>
      </c>
      <c r="I113" t="s">
        <v>590</v>
      </c>
      <c r="J113" t="s">
        <v>404</v>
      </c>
      <c r="K113">
        <v>320175</v>
      </c>
      <c r="L113" s="1">
        <v>43805</v>
      </c>
    </row>
    <row r="114" spans="1:12" x14ac:dyDescent="0.3">
      <c r="A114">
        <v>1900004535</v>
      </c>
      <c r="B114" s="1">
        <v>43809</v>
      </c>
      <c r="C114" t="s">
        <v>562</v>
      </c>
      <c r="D114" t="s">
        <v>22</v>
      </c>
      <c r="E114" t="s">
        <v>66</v>
      </c>
      <c r="F114">
        <v>4</v>
      </c>
      <c r="G114" t="s">
        <v>318</v>
      </c>
      <c r="H114" t="s">
        <v>23</v>
      </c>
      <c r="I114" t="s">
        <v>591</v>
      </c>
      <c r="J114">
        <v>3.1242015891005998E+18</v>
      </c>
      <c r="K114">
        <v>320175</v>
      </c>
      <c r="L114" s="1">
        <v>43805</v>
      </c>
    </row>
    <row r="115" spans="1:12" x14ac:dyDescent="0.3">
      <c r="A115">
        <v>1900004535</v>
      </c>
      <c r="B115" s="1">
        <v>43809</v>
      </c>
      <c r="C115" t="s">
        <v>562</v>
      </c>
      <c r="D115" t="s">
        <v>22</v>
      </c>
      <c r="E115" t="s">
        <v>66</v>
      </c>
      <c r="F115">
        <v>4</v>
      </c>
      <c r="G115" t="s">
        <v>318</v>
      </c>
      <c r="H115" t="s">
        <v>23</v>
      </c>
      <c r="I115" t="s">
        <v>592</v>
      </c>
      <c r="J115" t="s">
        <v>418</v>
      </c>
      <c r="K115">
        <v>320175</v>
      </c>
      <c r="L115" s="1">
        <v>43805</v>
      </c>
    </row>
    <row r="116" spans="1:12" x14ac:dyDescent="0.3">
      <c r="A116">
        <v>1900004538</v>
      </c>
      <c r="B116" s="1">
        <v>43809</v>
      </c>
      <c r="C116" t="s">
        <v>562</v>
      </c>
      <c r="D116" t="s">
        <v>22</v>
      </c>
      <c r="E116" t="s">
        <v>66</v>
      </c>
      <c r="F116">
        <v>4</v>
      </c>
      <c r="G116" t="s">
        <v>318</v>
      </c>
      <c r="H116" t="s">
        <v>23</v>
      </c>
      <c r="I116" t="s">
        <v>593</v>
      </c>
      <c r="J116" t="s">
        <v>526</v>
      </c>
      <c r="K116">
        <v>168593</v>
      </c>
      <c r="L116" s="1">
        <v>43613</v>
      </c>
    </row>
    <row r="117" spans="1:12" x14ac:dyDescent="0.3">
      <c r="A117">
        <v>1900004538</v>
      </c>
      <c r="B117" s="1">
        <v>43809</v>
      </c>
      <c r="C117" t="s">
        <v>562</v>
      </c>
      <c r="D117" t="s">
        <v>22</v>
      </c>
      <c r="E117" t="s">
        <v>66</v>
      </c>
      <c r="F117">
        <v>4</v>
      </c>
      <c r="G117" t="s">
        <v>318</v>
      </c>
      <c r="H117" t="s">
        <v>23</v>
      </c>
      <c r="I117" t="s">
        <v>594</v>
      </c>
      <c r="J117" t="s">
        <v>527</v>
      </c>
      <c r="K117">
        <v>168593</v>
      </c>
      <c r="L117" s="1">
        <v>43613</v>
      </c>
    </row>
    <row r="118" spans="1:12" x14ac:dyDescent="0.3">
      <c r="A118">
        <v>1900004894</v>
      </c>
      <c r="B118" s="1">
        <v>43818</v>
      </c>
      <c r="C118" t="s">
        <v>24</v>
      </c>
      <c r="D118" t="s">
        <v>22</v>
      </c>
      <c r="E118" t="s">
        <v>66</v>
      </c>
      <c r="F118">
        <v>4</v>
      </c>
      <c r="G118" t="s">
        <v>318</v>
      </c>
      <c r="H118" t="s">
        <v>23</v>
      </c>
      <c r="I118" t="s">
        <v>595</v>
      </c>
      <c r="J118">
        <v>43196279</v>
      </c>
      <c r="K118">
        <v>2970</v>
      </c>
      <c r="L118" s="1">
        <v>43730</v>
      </c>
    </row>
    <row r="119" spans="1:12" x14ac:dyDescent="0.3">
      <c r="A119">
        <v>1900004898</v>
      </c>
      <c r="B119" s="1">
        <v>43818</v>
      </c>
      <c r="C119" t="s">
        <v>24</v>
      </c>
      <c r="D119" t="s">
        <v>22</v>
      </c>
      <c r="E119" t="s">
        <v>66</v>
      </c>
      <c r="F119">
        <v>1</v>
      </c>
      <c r="G119" t="s">
        <v>21</v>
      </c>
      <c r="H119" t="s">
        <v>67</v>
      </c>
      <c r="I119" t="s">
        <v>596</v>
      </c>
      <c r="J119">
        <v>3.1142029633600998E+18</v>
      </c>
      <c r="K119">
        <v>7022</v>
      </c>
      <c r="L119" s="1">
        <v>43703</v>
      </c>
    </row>
    <row r="120" spans="1:12" x14ac:dyDescent="0.3">
      <c r="A120">
        <v>1900004909</v>
      </c>
      <c r="B120" s="1">
        <v>43818</v>
      </c>
      <c r="C120" t="s">
        <v>24</v>
      </c>
      <c r="D120" t="s">
        <v>22</v>
      </c>
      <c r="E120" t="s">
        <v>66</v>
      </c>
      <c r="F120">
        <v>4</v>
      </c>
      <c r="G120" t="s">
        <v>318</v>
      </c>
      <c r="H120" t="s">
        <v>23</v>
      </c>
      <c r="I120" t="s">
        <v>597</v>
      </c>
      <c r="J120" t="s">
        <v>238</v>
      </c>
      <c r="K120">
        <v>202350</v>
      </c>
      <c r="L120" s="1">
        <v>43738</v>
      </c>
    </row>
    <row r="121" spans="1:12" x14ac:dyDescent="0.3">
      <c r="A121">
        <v>1900004912</v>
      </c>
      <c r="B121" s="1">
        <v>43818</v>
      </c>
      <c r="C121" t="s">
        <v>24</v>
      </c>
      <c r="D121" t="s">
        <v>22</v>
      </c>
      <c r="E121" t="s">
        <v>66</v>
      </c>
      <c r="F121">
        <v>1</v>
      </c>
      <c r="G121" t="s">
        <v>21</v>
      </c>
      <c r="H121" t="s">
        <v>67</v>
      </c>
      <c r="I121" t="s">
        <v>598</v>
      </c>
      <c r="J121">
        <v>3.213400201191E+23</v>
      </c>
      <c r="K121">
        <v>87500</v>
      </c>
      <c r="L121" s="1">
        <v>43677</v>
      </c>
    </row>
    <row r="122" spans="1:12" x14ac:dyDescent="0.3">
      <c r="A122">
        <v>1900004917</v>
      </c>
      <c r="B122" s="1">
        <v>43818</v>
      </c>
      <c r="C122" t="s">
        <v>24</v>
      </c>
      <c r="D122" t="s">
        <v>22</v>
      </c>
      <c r="E122" t="s">
        <v>66</v>
      </c>
      <c r="F122">
        <v>1</v>
      </c>
      <c r="G122" t="s">
        <v>21</v>
      </c>
      <c r="H122" t="s">
        <v>67</v>
      </c>
      <c r="I122" t="s">
        <v>599</v>
      </c>
      <c r="J122">
        <v>22515779</v>
      </c>
      <c r="K122">
        <v>44260</v>
      </c>
      <c r="L122" s="1">
        <v>43738</v>
      </c>
    </row>
    <row r="123" spans="1:12" x14ac:dyDescent="0.3">
      <c r="A123">
        <v>1900004919</v>
      </c>
      <c r="B123" s="1">
        <v>43818</v>
      </c>
      <c r="C123" t="s">
        <v>24</v>
      </c>
      <c r="D123" t="s">
        <v>22</v>
      </c>
      <c r="E123" t="s">
        <v>55</v>
      </c>
      <c r="F123">
        <v>5</v>
      </c>
      <c r="G123" t="s">
        <v>135</v>
      </c>
      <c r="H123" t="s">
        <v>29</v>
      </c>
      <c r="I123" t="s">
        <v>600</v>
      </c>
      <c r="J123">
        <v>9.9000046190100005E+19</v>
      </c>
      <c r="K123">
        <v>11550</v>
      </c>
      <c r="L123" s="1">
        <v>43716</v>
      </c>
    </row>
    <row r="124" spans="1:12" x14ac:dyDescent="0.3">
      <c r="A124">
        <v>1900004920</v>
      </c>
      <c r="B124" s="1">
        <v>43818</v>
      </c>
      <c r="C124" t="s">
        <v>24</v>
      </c>
      <c r="D124" t="s">
        <v>22</v>
      </c>
      <c r="E124" t="s">
        <v>62</v>
      </c>
      <c r="F124">
        <v>5</v>
      </c>
      <c r="G124" t="s">
        <v>135</v>
      </c>
      <c r="H124" t="s">
        <v>29</v>
      </c>
      <c r="I124" t="s">
        <v>601</v>
      </c>
      <c r="J124">
        <v>9.90000111903E+19</v>
      </c>
      <c r="K124">
        <v>43033</v>
      </c>
      <c r="L124" s="1">
        <v>43716</v>
      </c>
    </row>
    <row r="125" spans="1:12" x14ac:dyDescent="0.3">
      <c r="A125">
        <v>1900004922</v>
      </c>
      <c r="B125" s="1">
        <v>43818</v>
      </c>
      <c r="C125" t="s">
        <v>24</v>
      </c>
      <c r="D125" t="s">
        <v>22</v>
      </c>
      <c r="E125" t="s">
        <v>55</v>
      </c>
      <c r="F125">
        <v>5</v>
      </c>
      <c r="G125" t="s">
        <v>135</v>
      </c>
      <c r="H125" t="s">
        <v>29</v>
      </c>
      <c r="I125" t="s">
        <v>602</v>
      </c>
      <c r="J125">
        <v>9.9000046190100005E+19</v>
      </c>
      <c r="K125">
        <v>7700</v>
      </c>
      <c r="L125" s="1">
        <v>43716</v>
      </c>
    </row>
    <row r="126" spans="1:12" x14ac:dyDescent="0.3">
      <c r="A126">
        <v>1900004923</v>
      </c>
      <c r="B126" s="1">
        <v>43818</v>
      </c>
      <c r="C126" t="s">
        <v>24</v>
      </c>
      <c r="D126" t="s">
        <v>22</v>
      </c>
      <c r="E126" t="s">
        <v>62</v>
      </c>
      <c r="F126">
        <v>5</v>
      </c>
      <c r="G126" t="s">
        <v>135</v>
      </c>
      <c r="H126" t="s">
        <v>29</v>
      </c>
      <c r="I126" t="s">
        <v>603</v>
      </c>
      <c r="J126">
        <v>9.90000111903E+19</v>
      </c>
      <c r="K126">
        <v>72139</v>
      </c>
      <c r="L126" s="1">
        <v>43716</v>
      </c>
    </row>
    <row r="127" spans="1:12" x14ac:dyDescent="0.3">
      <c r="A127">
        <v>1900004928</v>
      </c>
      <c r="B127" s="1">
        <v>43818</v>
      </c>
      <c r="C127" t="s">
        <v>24</v>
      </c>
      <c r="D127" t="s">
        <v>22</v>
      </c>
      <c r="E127" t="s">
        <v>34</v>
      </c>
      <c r="F127">
        <v>3</v>
      </c>
      <c r="G127" t="s">
        <v>65</v>
      </c>
      <c r="H127" t="s">
        <v>67</v>
      </c>
      <c r="I127" t="s">
        <v>604</v>
      </c>
      <c r="J127">
        <v>9.9000044190299996E+19</v>
      </c>
      <c r="K127">
        <v>32585</v>
      </c>
      <c r="L127" s="1">
        <v>43719</v>
      </c>
    </row>
    <row r="128" spans="1:12" x14ac:dyDescent="0.3">
      <c r="A128">
        <v>1900004933</v>
      </c>
      <c r="B128" s="1">
        <v>43818</v>
      </c>
      <c r="C128" t="s">
        <v>24</v>
      </c>
      <c r="D128" t="s">
        <v>22</v>
      </c>
      <c r="E128" t="s">
        <v>34</v>
      </c>
      <c r="F128">
        <v>3</v>
      </c>
      <c r="G128" t="s">
        <v>65</v>
      </c>
      <c r="H128" t="s">
        <v>67</v>
      </c>
      <c r="I128" t="s">
        <v>605</v>
      </c>
      <c r="J128">
        <v>9.9000044190299996E+19</v>
      </c>
      <c r="K128">
        <v>8045</v>
      </c>
      <c r="L128" s="1">
        <v>43730</v>
      </c>
    </row>
    <row r="129" spans="1:12" x14ac:dyDescent="0.3">
      <c r="A129">
        <v>1900004983</v>
      </c>
      <c r="B129" s="1">
        <v>43818</v>
      </c>
      <c r="C129" t="s">
        <v>24</v>
      </c>
      <c r="D129" t="s">
        <v>22</v>
      </c>
      <c r="E129" t="s">
        <v>66</v>
      </c>
      <c r="F129">
        <v>4</v>
      </c>
      <c r="G129" t="s">
        <v>318</v>
      </c>
      <c r="H129" t="s">
        <v>23</v>
      </c>
      <c r="I129" t="s">
        <v>606</v>
      </c>
      <c r="J129" t="s">
        <v>402</v>
      </c>
      <c r="K129">
        <v>26968</v>
      </c>
      <c r="L129" s="1">
        <v>43763</v>
      </c>
    </row>
    <row r="130" spans="1:12" x14ac:dyDescent="0.3">
      <c r="A130">
        <v>1900004984</v>
      </c>
      <c r="B130" s="1">
        <v>43818</v>
      </c>
      <c r="C130" t="s">
        <v>24</v>
      </c>
      <c r="D130" t="s">
        <v>22</v>
      </c>
      <c r="E130" t="s">
        <v>66</v>
      </c>
      <c r="F130">
        <v>4</v>
      </c>
      <c r="G130" t="s">
        <v>318</v>
      </c>
      <c r="H130" t="s">
        <v>23</v>
      </c>
      <c r="I130" t="s">
        <v>607</v>
      </c>
      <c r="J130" t="s">
        <v>401</v>
      </c>
      <c r="K130">
        <v>2437</v>
      </c>
      <c r="L130" s="1">
        <v>43764</v>
      </c>
    </row>
    <row r="131" spans="1:12" x14ac:dyDescent="0.3">
      <c r="A131">
        <v>1900004985</v>
      </c>
      <c r="B131" s="1">
        <v>43818</v>
      </c>
      <c r="C131" t="s">
        <v>24</v>
      </c>
      <c r="D131" t="s">
        <v>22</v>
      </c>
      <c r="E131" t="s">
        <v>66</v>
      </c>
      <c r="F131">
        <v>4</v>
      </c>
      <c r="G131" t="s">
        <v>318</v>
      </c>
      <c r="H131" t="s">
        <v>23</v>
      </c>
      <c r="I131" t="s">
        <v>608</v>
      </c>
      <c r="J131" t="s">
        <v>418</v>
      </c>
      <c r="K131">
        <v>53278</v>
      </c>
      <c r="L131" s="1">
        <v>43466</v>
      </c>
    </row>
    <row r="132" spans="1:12" x14ac:dyDescent="0.3">
      <c r="A132">
        <v>1900004986</v>
      </c>
      <c r="B132" s="1">
        <v>43818</v>
      </c>
      <c r="C132" t="s">
        <v>24</v>
      </c>
      <c r="D132" t="s">
        <v>22</v>
      </c>
      <c r="E132" t="s">
        <v>66</v>
      </c>
      <c r="F132">
        <v>4</v>
      </c>
      <c r="G132" t="s">
        <v>318</v>
      </c>
      <c r="H132" t="s">
        <v>23</v>
      </c>
      <c r="I132" t="s">
        <v>609</v>
      </c>
      <c r="J132" t="s">
        <v>419</v>
      </c>
      <c r="K132">
        <v>30048</v>
      </c>
      <c r="L132" s="1">
        <v>43466</v>
      </c>
    </row>
    <row r="133" spans="1:12" x14ac:dyDescent="0.3">
      <c r="A133">
        <v>1900004987</v>
      </c>
      <c r="B133" s="1">
        <v>43818</v>
      </c>
      <c r="C133" t="s">
        <v>24</v>
      </c>
      <c r="D133" t="s">
        <v>22</v>
      </c>
      <c r="E133" t="s">
        <v>66</v>
      </c>
      <c r="F133">
        <v>4</v>
      </c>
      <c r="G133" t="s">
        <v>318</v>
      </c>
      <c r="H133" t="s">
        <v>23</v>
      </c>
      <c r="I133" t="s">
        <v>610</v>
      </c>
      <c r="J133">
        <v>3.1142029974272998E+18</v>
      </c>
      <c r="K133">
        <v>12500</v>
      </c>
      <c r="L133" s="1">
        <v>43727</v>
      </c>
    </row>
    <row r="134" spans="1:12" x14ac:dyDescent="0.3">
      <c r="A134">
        <v>1900005036</v>
      </c>
      <c r="B134" s="1">
        <v>43819</v>
      </c>
      <c r="C134" t="s">
        <v>24</v>
      </c>
      <c r="D134" t="s">
        <v>22</v>
      </c>
      <c r="E134" t="s">
        <v>66</v>
      </c>
      <c r="F134">
        <v>1</v>
      </c>
      <c r="G134" t="s">
        <v>21</v>
      </c>
      <c r="H134" t="s">
        <v>67</v>
      </c>
      <c r="I134" t="s">
        <v>611</v>
      </c>
      <c r="J134" t="s">
        <v>334</v>
      </c>
      <c r="K134">
        <v>3854</v>
      </c>
      <c r="L134" s="1">
        <v>43585</v>
      </c>
    </row>
    <row r="135" spans="1:12" x14ac:dyDescent="0.3">
      <c r="A135">
        <v>1900005300</v>
      </c>
      <c r="B135" s="1">
        <v>43823</v>
      </c>
      <c r="C135" t="s">
        <v>562</v>
      </c>
      <c r="D135" t="s">
        <v>22</v>
      </c>
      <c r="E135" t="s">
        <v>66</v>
      </c>
      <c r="F135">
        <v>4</v>
      </c>
      <c r="G135" t="s">
        <v>318</v>
      </c>
      <c r="H135" t="s">
        <v>23</v>
      </c>
      <c r="I135" t="s">
        <v>612</v>
      </c>
      <c r="J135">
        <v>304003763</v>
      </c>
      <c r="K135">
        <v>132392</v>
      </c>
      <c r="L135" s="1">
        <v>43819</v>
      </c>
    </row>
    <row r="136" spans="1:12" x14ac:dyDescent="0.3">
      <c r="A136">
        <v>1900005300</v>
      </c>
      <c r="B136" s="1">
        <v>43823</v>
      </c>
      <c r="C136" t="s">
        <v>562</v>
      </c>
      <c r="D136" t="s">
        <v>22</v>
      </c>
      <c r="E136" t="s">
        <v>66</v>
      </c>
      <c r="F136">
        <v>4</v>
      </c>
      <c r="G136" t="s">
        <v>318</v>
      </c>
      <c r="H136" t="s">
        <v>23</v>
      </c>
      <c r="I136" t="s">
        <v>613</v>
      </c>
      <c r="J136" t="s">
        <v>321</v>
      </c>
      <c r="K136">
        <v>132392</v>
      </c>
      <c r="L136" s="1">
        <v>43819</v>
      </c>
    </row>
    <row r="137" spans="1:12" x14ac:dyDescent="0.3">
      <c r="A137">
        <v>1900005300</v>
      </c>
      <c r="B137" s="1">
        <v>43823</v>
      </c>
      <c r="C137" t="s">
        <v>562</v>
      </c>
      <c r="D137" t="s">
        <v>22</v>
      </c>
      <c r="E137" t="s">
        <v>66</v>
      </c>
      <c r="F137">
        <v>4</v>
      </c>
      <c r="G137" t="s">
        <v>318</v>
      </c>
      <c r="H137" t="s">
        <v>23</v>
      </c>
      <c r="I137" t="s">
        <v>614</v>
      </c>
      <c r="J137">
        <v>2.4142020928135997E+18</v>
      </c>
      <c r="K137">
        <v>132392</v>
      </c>
      <c r="L137" s="1">
        <v>43819</v>
      </c>
    </row>
    <row r="138" spans="1:12" x14ac:dyDescent="0.3">
      <c r="A138">
        <v>1900005300</v>
      </c>
      <c r="B138" s="1">
        <v>43823</v>
      </c>
      <c r="C138" t="s">
        <v>562</v>
      </c>
      <c r="D138" t="s">
        <v>22</v>
      </c>
      <c r="E138" t="s">
        <v>66</v>
      </c>
      <c r="F138">
        <v>4</v>
      </c>
      <c r="G138" t="s">
        <v>318</v>
      </c>
      <c r="H138" t="s">
        <v>23</v>
      </c>
      <c r="I138" t="s">
        <v>615</v>
      </c>
      <c r="J138" t="s">
        <v>333</v>
      </c>
      <c r="K138">
        <v>132392</v>
      </c>
      <c r="L138" s="1">
        <v>43819</v>
      </c>
    </row>
    <row r="139" spans="1:12" x14ac:dyDescent="0.3">
      <c r="A139">
        <v>1900005324</v>
      </c>
      <c r="B139" s="1">
        <v>43823</v>
      </c>
      <c r="C139" t="s">
        <v>24</v>
      </c>
      <c r="D139" t="s">
        <v>22</v>
      </c>
      <c r="E139" t="s">
        <v>34</v>
      </c>
      <c r="F139">
        <v>3</v>
      </c>
      <c r="G139" t="s">
        <v>65</v>
      </c>
      <c r="H139" t="s">
        <v>67</v>
      </c>
      <c r="I139" t="s">
        <v>616</v>
      </c>
      <c r="J139">
        <v>9.9000044190299996E+19</v>
      </c>
      <c r="K139">
        <v>26805</v>
      </c>
      <c r="L139" s="1">
        <v>43788</v>
      </c>
    </row>
    <row r="140" spans="1:12" x14ac:dyDescent="0.3">
      <c r="A140">
        <v>1900005325</v>
      </c>
      <c r="B140" s="1">
        <v>43823</v>
      </c>
      <c r="C140" t="s">
        <v>24</v>
      </c>
      <c r="D140" t="s">
        <v>22</v>
      </c>
      <c r="E140" t="s">
        <v>43</v>
      </c>
      <c r="F140">
        <v>5</v>
      </c>
      <c r="G140" t="s">
        <v>135</v>
      </c>
      <c r="H140" t="s">
        <v>23</v>
      </c>
      <c r="I140" t="s">
        <v>617</v>
      </c>
      <c r="J140">
        <v>43191791</v>
      </c>
      <c r="K140">
        <v>956</v>
      </c>
      <c r="L140" s="1">
        <v>43649</v>
      </c>
    </row>
    <row r="141" spans="1:12" x14ac:dyDescent="0.3">
      <c r="A141">
        <v>1900005329</v>
      </c>
      <c r="B141" s="1">
        <v>43823</v>
      </c>
      <c r="C141" t="s">
        <v>24</v>
      </c>
      <c r="D141" t="s">
        <v>22</v>
      </c>
      <c r="E141" t="s">
        <v>66</v>
      </c>
      <c r="F141">
        <v>1</v>
      </c>
      <c r="G141" t="s">
        <v>21</v>
      </c>
      <c r="H141" t="s">
        <v>67</v>
      </c>
      <c r="I141" t="s">
        <v>618</v>
      </c>
      <c r="J141">
        <v>3.1142029634361999E+18</v>
      </c>
      <c r="K141">
        <v>2089</v>
      </c>
      <c r="L141" s="1">
        <v>43703</v>
      </c>
    </row>
    <row r="142" spans="1:12" x14ac:dyDescent="0.3">
      <c r="A142">
        <v>1900005331</v>
      </c>
      <c r="B142" s="1">
        <v>43823</v>
      </c>
      <c r="C142" t="s">
        <v>24</v>
      </c>
      <c r="D142" t="s">
        <v>22</v>
      </c>
      <c r="E142" t="s">
        <v>66</v>
      </c>
      <c r="F142">
        <v>4</v>
      </c>
      <c r="G142" t="s">
        <v>318</v>
      </c>
      <c r="H142" t="s">
        <v>23</v>
      </c>
      <c r="I142" t="s">
        <v>619</v>
      </c>
      <c r="J142" t="s">
        <v>538</v>
      </c>
      <c r="K142">
        <v>8580</v>
      </c>
      <c r="L142" s="1">
        <v>43729</v>
      </c>
    </row>
    <row r="143" spans="1:12" x14ac:dyDescent="0.3">
      <c r="A143">
        <v>1900005394</v>
      </c>
      <c r="B143" s="1">
        <v>43824</v>
      </c>
      <c r="C143" t="s">
        <v>24</v>
      </c>
      <c r="D143" t="s">
        <v>22</v>
      </c>
      <c r="E143" t="s">
        <v>66</v>
      </c>
      <c r="F143">
        <v>4</v>
      </c>
      <c r="G143" t="s">
        <v>318</v>
      </c>
      <c r="H143" t="s">
        <v>23</v>
      </c>
      <c r="I143" t="s">
        <v>620</v>
      </c>
      <c r="J143" t="s">
        <v>233</v>
      </c>
      <c r="K143">
        <v>60713</v>
      </c>
      <c r="L143" s="1">
        <v>43647</v>
      </c>
    </row>
    <row r="144" spans="1:12" x14ac:dyDescent="0.3">
      <c r="A144">
        <v>1900005395</v>
      </c>
      <c r="B144" s="1">
        <v>43824</v>
      </c>
      <c r="C144" t="s">
        <v>24</v>
      </c>
      <c r="D144" t="s">
        <v>22</v>
      </c>
      <c r="E144" t="s">
        <v>20</v>
      </c>
      <c r="F144">
        <v>4</v>
      </c>
      <c r="G144" t="s">
        <v>318</v>
      </c>
      <c r="H144" t="s">
        <v>23</v>
      </c>
      <c r="I144" t="s">
        <v>621</v>
      </c>
      <c r="J144">
        <v>22531899</v>
      </c>
      <c r="K144">
        <v>50160</v>
      </c>
      <c r="L144" s="1">
        <v>43765</v>
      </c>
    </row>
    <row r="145" spans="1:12" x14ac:dyDescent="0.3">
      <c r="A145">
        <v>1900005396</v>
      </c>
      <c r="B145" s="1">
        <v>43824</v>
      </c>
      <c r="C145" t="s">
        <v>24</v>
      </c>
      <c r="D145" t="s">
        <v>22</v>
      </c>
      <c r="E145" t="s">
        <v>66</v>
      </c>
      <c r="F145">
        <v>4</v>
      </c>
      <c r="G145" t="s">
        <v>318</v>
      </c>
      <c r="H145" t="s">
        <v>23</v>
      </c>
      <c r="I145" t="s">
        <v>622</v>
      </c>
      <c r="J145" t="s">
        <v>250</v>
      </c>
      <c r="K145">
        <v>71765</v>
      </c>
      <c r="L145" s="1">
        <v>43764</v>
      </c>
    </row>
    <row r="146" spans="1:12" x14ac:dyDescent="0.3">
      <c r="A146">
        <v>1900005439</v>
      </c>
      <c r="B146" s="1">
        <v>43824</v>
      </c>
      <c r="C146" t="s">
        <v>24</v>
      </c>
      <c r="D146" t="s">
        <v>22</v>
      </c>
      <c r="E146" t="s">
        <v>34</v>
      </c>
      <c r="F146">
        <v>13</v>
      </c>
      <c r="G146" t="s">
        <v>574</v>
      </c>
      <c r="H146" t="s">
        <v>67</v>
      </c>
      <c r="I146" t="s">
        <v>623</v>
      </c>
      <c r="J146" t="s">
        <v>443</v>
      </c>
      <c r="K146">
        <v>62399</v>
      </c>
      <c r="L146" s="1">
        <v>43783</v>
      </c>
    </row>
    <row r="147" spans="1:12" x14ac:dyDescent="0.3">
      <c r="A147">
        <v>1900005516</v>
      </c>
      <c r="B147" s="1">
        <v>43825</v>
      </c>
      <c r="C147" t="s">
        <v>24</v>
      </c>
      <c r="D147" t="s">
        <v>22</v>
      </c>
      <c r="E147" t="s">
        <v>38</v>
      </c>
      <c r="F147">
        <v>10</v>
      </c>
      <c r="G147" t="s">
        <v>42</v>
      </c>
      <c r="H147" t="s">
        <v>67</v>
      </c>
      <c r="I147" t="s">
        <v>624</v>
      </c>
      <c r="J147">
        <v>2280014070</v>
      </c>
      <c r="K147">
        <v>27530</v>
      </c>
      <c r="L147" s="1">
        <v>43533</v>
      </c>
    </row>
    <row r="148" spans="1:12" x14ac:dyDescent="0.3">
      <c r="A148">
        <v>1900005526</v>
      </c>
      <c r="B148" s="1">
        <v>43825</v>
      </c>
      <c r="C148" t="s">
        <v>24</v>
      </c>
      <c r="D148" t="s">
        <v>22</v>
      </c>
      <c r="E148" t="s">
        <v>43</v>
      </c>
      <c r="F148">
        <v>6</v>
      </c>
      <c r="G148" t="s">
        <v>105</v>
      </c>
      <c r="H148" t="s">
        <v>23</v>
      </c>
      <c r="I148" t="s">
        <v>625</v>
      </c>
      <c r="J148" t="s">
        <v>78</v>
      </c>
      <c r="K148">
        <v>60000</v>
      </c>
      <c r="L148" s="1">
        <v>43556</v>
      </c>
    </row>
    <row r="149" spans="1:12" x14ac:dyDescent="0.3">
      <c r="A149">
        <v>1900005527</v>
      </c>
      <c r="B149" s="1">
        <v>43825</v>
      </c>
      <c r="C149" t="s">
        <v>24</v>
      </c>
      <c r="D149" t="s">
        <v>22</v>
      </c>
      <c r="E149" t="s">
        <v>66</v>
      </c>
      <c r="F149">
        <v>4</v>
      </c>
      <c r="G149" t="s">
        <v>318</v>
      </c>
      <c r="H149" t="s">
        <v>23</v>
      </c>
      <c r="I149" t="s">
        <v>626</v>
      </c>
      <c r="J149">
        <v>1.203004619248E+19</v>
      </c>
      <c r="K149">
        <v>77400</v>
      </c>
      <c r="L149" s="1">
        <v>43687</v>
      </c>
    </row>
    <row r="150" spans="1:12" x14ac:dyDescent="0.3">
      <c r="A150">
        <v>1900005528</v>
      </c>
      <c r="B150" s="1">
        <v>43825</v>
      </c>
      <c r="C150" t="s">
        <v>24</v>
      </c>
      <c r="D150" t="s">
        <v>22</v>
      </c>
      <c r="E150" t="s">
        <v>66</v>
      </c>
      <c r="F150">
        <v>4</v>
      </c>
      <c r="G150" t="s">
        <v>318</v>
      </c>
      <c r="H150" t="s">
        <v>23</v>
      </c>
      <c r="I150" t="s">
        <v>627</v>
      </c>
      <c r="J150">
        <v>1.203004619248E+19</v>
      </c>
      <c r="K150">
        <v>302812</v>
      </c>
      <c r="L150" s="1">
        <v>43687</v>
      </c>
    </row>
    <row r="151" spans="1:12" x14ac:dyDescent="0.3">
      <c r="A151">
        <v>1900005529</v>
      </c>
      <c r="B151" s="1">
        <v>43825</v>
      </c>
      <c r="C151" t="s">
        <v>24</v>
      </c>
      <c r="D151" t="s">
        <v>22</v>
      </c>
      <c r="E151" t="s">
        <v>55</v>
      </c>
      <c r="F151">
        <v>13</v>
      </c>
      <c r="G151" t="s">
        <v>574</v>
      </c>
      <c r="H151" t="s">
        <v>23</v>
      </c>
      <c r="I151" t="s">
        <v>628</v>
      </c>
      <c r="J151" t="s">
        <v>262</v>
      </c>
      <c r="K151">
        <v>275569</v>
      </c>
      <c r="L151" s="1">
        <v>43525</v>
      </c>
    </row>
    <row r="152" spans="1:12" x14ac:dyDescent="0.3">
      <c r="A152">
        <v>1900005530</v>
      </c>
      <c r="B152" s="1">
        <v>43825</v>
      </c>
      <c r="C152" t="s">
        <v>24</v>
      </c>
      <c r="D152" t="s">
        <v>22</v>
      </c>
      <c r="E152" t="s">
        <v>38</v>
      </c>
      <c r="F152">
        <v>13</v>
      </c>
      <c r="G152" t="s">
        <v>574</v>
      </c>
      <c r="H152" t="s">
        <v>23</v>
      </c>
      <c r="I152" t="s">
        <v>629</v>
      </c>
      <c r="J152" t="s">
        <v>261</v>
      </c>
      <c r="K152">
        <v>320000</v>
      </c>
      <c r="L152" s="1">
        <v>43496</v>
      </c>
    </row>
    <row r="153" spans="1:12" x14ac:dyDescent="0.3">
      <c r="A153">
        <v>1900005531</v>
      </c>
      <c r="B153" s="1">
        <v>43825</v>
      </c>
      <c r="C153" t="s">
        <v>24</v>
      </c>
      <c r="D153" t="s">
        <v>22</v>
      </c>
      <c r="E153" t="s">
        <v>43</v>
      </c>
      <c r="F153">
        <v>6</v>
      </c>
      <c r="G153" t="s">
        <v>105</v>
      </c>
      <c r="H153" t="s">
        <v>23</v>
      </c>
      <c r="I153" t="s">
        <v>630</v>
      </c>
      <c r="J153">
        <v>3393</v>
      </c>
      <c r="K153">
        <v>114752</v>
      </c>
      <c r="L153" s="1">
        <v>43770</v>
      </c>
    </row>
    <row r="154" spans="1:12" x14ac:dyDescent="0.3">
      <c r="A154">
        <v>1900005532</v>
      </c>
      <c r="B154" s="1">
        <v>43825</v>
      </c>
      <c r="C154" t="s">
        <v>24</v>
      </c>
      <c r="D154" t="s">
        <v>22</v>
      </c>
      <c r="E154" t="s">
        <v>43</v>
      </c>
      <c r="F154">
        <v>6</v>
      </c>
      <c r="G154" t="s">
        <v>105</v>
      </c>
      <c r="H154" t="s">
        <v>29</v>
      </c>
      <c r="I154" t="s">
        <v>631</v>
      </c>
      <c r="J154" t="s">
        <v>506</v>
      </c>
      <c r="K154">
        <v>49027</v>
      </c>
      <c r="L154" s="1">
        <v>43500</v>
      </c>
    </row>
    <row r="155" spans="1:12" x14ac:dyDescent="0.3">
      <c r="A155">
        <v>1900005555</v>
      </c>
      <c r="B155" s="1">
        <v>43825</v>
      </c>
      <c r="C155" t="s">
        <v>24</v>
      </c>
      <c r="D155" t="s">
        <v>22</v>
      </c>
      <c r="E155" t="s">
        <v>34</v>
      </c>
      <c r="F155">
        <v>13</v>
      </c>
      <c r="G155" t="s">
        <v>574</v>
      </c>
      <c r="H155" t="s">
        <v>67</v>
      </c>
      <c r="I155" t="s">
        <v>632</v>
      </c>
      <c r="J155" t="s">
        <v>449</v>
      </c>
      <c r="K155">
        <v>153332</v>
      </c>
      <c r="L155" s="1">
        <v>43757</v>
      </c>
    </row>
    <row r="156" spans="1:12" x14ac:dyDescent="0.3">
      <c r="A156">
        <v>1900005760</v>
      </c>
      <c r="B156" s="1">
        <v>43827</v>
      </c>
      <c r="C156" t="s">
        <v>24</v>
      </c>
      <c r="D156" t="s">
        <v>22</v>
      </c>
      <c r="E156" t="s">
        <v>20</v>
      </c>
      <c r="F156">
        <v>5</v>
      </c>
      <c r="G156" t="s">
        <v>135</v>
      </c>
      <c r="H156" t="s">
        <v>29</v>
      </c>
      <c r="I156" t="s">
        <v>633</v>
      </c>
      <c r="J156">
        <v>2.4142027811737001E+18</v>
      </c>
      <c r="K156">
        <v>23591</v>
      </c>
      <c r="L156" s="1">
        <v>43586</v>
      </c>
    </row>
    <row r="157" spans="1:12" x14ac:dyDescent="0.3">
      <c r="A157">
        <v>1900005761</v>
      </c>
      <c r="B157" s="1">
        <v>43827</v>
      </c>
      <c r="C157" t="s">
        <v>24</v>
      </c>
      <c r="D157" t="s">
        <v>22</v>
      </c>
      <c r="E157" t="s">
        <v>66</v>
      </c>
      <c r="F157">
        <v>4</v>
      </c>
      <c r="G157" t="s">
        <v>318</v>
      </c>
      <c r="H157" t="s">
        <v>23</v>
      </c>
      <c r="I157" t="s">
        <v>634</v>
      </c>
      <c r="J157" t="s">
        <v>230</v>
      </c>
      <c r="K157">
        <v>19181</v>
      </c>
      <c r="L157" s="1">
        <v>43679</v>
      </c>
    </row>
    <row r="158" spans="1:12" x14ac:dyDescent="0.3">
      <c r="A158">
        <v>1900005767</v>
      </c>
      <c r="B158" s="1">
        <v>43827</v>
      </c>
      <c r="C158" t="s">
        <v>24</v>
      </c>
      <c r="D158" t="s">
        <v>22</v>
      </c>
      <c r="E158" t="s">
        <v>62</v>
      </c>
      <c r="F158">
        <v>5</v>
      </c>
      <c r="G158" t="s">
        <v>135</v>
      </c>
      <c r="H158" t="s">
        <v>29</v>
      </c>
      <c r="I158" t="s">
        <v>635</v>
      </c>
      <c r="J158">
        <v>2.3060011180300001E+19</v>
      </c>
      <c r="K158">
        <v>8228</v>
      </c>
      <c r="L158" s="1">
        <v>43524</v>
      </c>
    </row>
    <row r="159" spans="1:12" x14ac:dyDescent="0.3">
      <c r="A159">
        <v>1900005768</v>
      </c>
      <c r="B159" s="1">
        <v>43827</v>
      </c>
      <c r="C159" t="s">
        <v>24</v>
      </c>
      <c r="D159" t="s">
        <v>22</v>
      </c>
      <c r="E159" t="s">
        <v>62</v>
      </c>
      <c r="F159">
        <v>5</v>
      </c>
      <c r="G159" t="s">
        <v>135</v>
      </c>
      <c r="H159" t="s">
        <v>67</v>
      </c>
      <c r="I159" t="s">
        <v>636</v>
      </c>
      <c r="J159">
        <v>2.3060011180300001E+19</v>
      </c>
      <c r="K159">
        <v>5241</v>
      </c>
      <c r="L159" s="1">
        <v>43658</v>
      </c>
    </row>
    <row r="160" spans="1:12" x14ac:dyDescent="0.3">
      <c r="A160">
        <v>1900005769</v>
      </c>
      <c r="B160" s="1">
        <v>43827</v>
      </c>
      <c r="C160" t="s">
        <v>24</v>
      </c>
      <c r="D160" t="s">
        <v>22</v>
      </c>
      <c r="E160" t="s">
        <v>62</v>
      </c>
      <c r="F160">
        <v>5</v>
      </c>
      <c r="G160" t="s">
        <v>135</v>
      </c>
      <c r="H160" t="s">
        <v>67</v>
      </c>
      <c r="I160" t="s">
        <v>637</v>
      </c>
      <c r="J160">
        <v>9.9000046190799995E+19</v>
      </c>
      <c r="K160">
        <v>13154</v>
      </c>
      <c r="L160" s="1">
        <v>43748</v>
      </c>
    </row>
    <row r="161" spans="1:12" x14ac:dyDescent="0.3">
      <c r="A161">
        <v>1900005770</v>
      </c>
      <c r="B161" s="1">
        <v>43827</v>
      </c>
      <c r="C161" t="s">
        <v>24</v>
      </c>
      <c r="D161" t="s">
        <v>22</v>
      </c>
      <c r="E161" t="s">
        <v>62</v>
      </c>
      <c r="F161">
        <v>5</v>
      </c>
      <c r="G161" t="s">
        <v>135</v>
      </c>
      <c r="H161" t="s">
        <v>29</v>
      </c>
      <c r="I161" t="s">
        <v>638</v>
      </c>
      <c r="J161">
        <v>9.9000046190799995E+19</v>
      </c>
      <c r="K161">
        <v>14461</v>
      </c>
      <c r="L161" s="1">
        <v>43716</v>
      </c>
    </row>
    <row r="162" spans="1:12" x14ac:dyDescent="0.3">
      <c r="A162">
        <v>1900005771</v>
      </c>
      <c r="B162" s="1">
        <v>43827</v>
      </c>
      <c r="C162" t="s">
        <v>24</v>
      </c>
      <c r="D162" t="s">
        <v>22</v>
      </c>
      <c r="E162" t="s">
        <v>66</v>
      </c>
      <c r="F162">
        <v>4</v>
      </c>
      <c r="G162" t="s">
        <v>318</v>
      </c>
      <c r="H162" t="s">
        <v>23</v>
      </c>
      <c r="I162" t="s">
        <v>639</v>
      </c>
      <c r="J162" t="s">
        <v>277</v>
      </c>
      <c r="K162">
        <v>2853</v>
      </c>
      <c r="L162" s="1">
        <v>43639</v>
      </c>
    </row>
    <row r="163" spans="1:12" x14ac:dyDescent="0.3">
      <c r="A163">
        <v>1900005772</v>
      </c>
      <c r="B163" s="1">
        <v>43827</v>
      </c>
      <c r="C163" t="s">
        <v>24</v>
      </c>
      <c r="D163" t="s">
        <v>22</v>
      </c>
      <c r="E163" t="s">
        <v>66</v>
      </c>
      <c r="F163">
        <v>4</v>
      </c>
      <c r="G163" t="s">
        <v>318</v>
      </c>
      <c r="H163" t="s">
        <v>23</v>
      </c>
      <c r="I163" t="s">
        <v>640</v>
      </c>
      <c r="J163" t="s">
        <v>278</v>
      </c>
      <c r="K163">
        <v>495</v>
      </c>
      <c r="L163" s="1">
        <v>43639</v>
      </c>
    </row>
    <row r="164" spans="1:12" x14ac:dyDescent="0.3">
      <c r="A164">
        <v>1900005773</v>
      </c>
      <c r="B164" s="1">
        <v>43827</v>
      </c>
      <c r="C164" t="s">
        <v>24</v>
      </c>
      <c r="D164" t="s">
        <v>22</v>
      </c>
      <c r="E164" t="s">
        <v>66</v>
      </c>
      <c r="F164">
        <v>4</v>
      </c>
      <c r="G164" t="s">
        <v>318</v>
      </c>
      <c r="H164" t="s">
        <v>23</v>
      </c>
      <c r="I164" t="s">
        <v>641</v>
      </c>
      <c r="J164" t="s">
        <v>273</v>
      </c>
      <c r="K164">
        <v>5891</v>
      </c>
      <c r="L164" s="1">
        <v>43500</v>
      </c>
    </row>
    <row r="165" spans="1:12" x14ac:dyDescent="0.3">
      <c r="A165">
        <v>1900005774</v>
      </c>
      <c r="B165" s="1">
        <v>43827</v>
      </c>
      <c r="C165" t="s">
        <v>24</v>
      </c>
      <c r="D165" t="s">
        <v>22</v>
      </c>
      <c r="E165" t="s">
        <v>55</v>
      </c>
      <c r="F165">
        <v>3</v>
      </c>
      <c r="G165" t="s">
        <v>65</v>
      </c>
      <c r="H165" t="s">
        <v>67</v>
      </c>
      <c r="I165" t="s">
        <v>642</v>
      </c>
      <c r="J165" t="s">
        <v>391</v>
      </c>
      <c r="K165">
        <v>4596</v>
      </c>
      <c r="L165" s="1">
        <v>43601</v>
      </c>
    </row>
    <row r="166" spans="1:12" x14ac:dyDescent="0.3">
      <c r="A166">
        <v>1900005775</v>
      </c>
      <c r="B166" s="1">
        <v>43827</v>
      </c>
      <c r="C166" t="s">
        <v>24</v>
      </c>
      <c r="D166" t="s">
        <v>22</v>
      </c>
      <c r="E166" t="s">
        <v>34</v>
      </c>
      <c r="F166">
        <v>3</v>
      </c>
      <c r="G166" t="s">
        <v>65</v>
      </c>
      <c r="H166" t="s">
        <v>67</v>
      </c>
      <c r="I166" t="s">
        <v>643</v>
      </c>
      <c r="J166">
        <v>9.9000044180300005E+19</v>
      </c>
      <c r="K166">
        <v>21443</v>
      </c>
      <c r="L166" s="1">
        <v>43649</v>
      </c>
    </row>
    <row r="167" spans="1:12" x14ac:dyDescent="0.3">
      <c r="A167">
        <v>1900005776</v>
      </c>
      <c r="B167" s="1">
        <v>43827</v>
      </c>
      <c r="C167" t="s">
        <v>24</v>
      </c>
      <c r="D167" t="s">
        <v>22</v>
      </c>
      <c r="E167" t="s">
        <v>34</v>
      </c>
      <c r="F167">
        <v>3</v>
      </c>
      <c r="G167" t="s">
        <v>65</v>
      </c>
      <c r="H167" t="s">
        <v>67</v>
      </c>
      <c r="I167" t="s">
        <v>644</v>
      </c>
      <c r="J167">
        <v>9.9000044180300005E+19</v>
      </c>
      <c r="K167">
        <v>21442</v>
      </c>
      <c r="L167" s="1">
        <v>43758</v>
      </c>
    </row>
    <row r="168" spans="1:12" x14ac:dyDescent="0.3">
      <c r="A168">
        <v>1900005777</v>
      </c>
      <c r="B168" s="1">
        <v>43827</v>
      </c>
      <c r="C168" t="s">
        <v>24</v>
      </c>
      <c r="D168" t="s">
        <v>22</v>
      </c>
      <c r="E168" t="s">
        <v>34</v>
      </c>
      <c r="F168">
        <v>3</v>
      </c>
      <c r="G168" t="s">
        <v>65</v>
      </c>
      <c r="H168" t="s">
        <v>67</v>
      </c>
      <c r="I168" t="s">
        <v>645</v>
      </c>
      <c r="J168">
        <v>9.9000044180300005E+19</v>
      </c>
      <c r="K168">
        <v>21443</v>
      </c>
      <c r="L168" s="1">
        <v>43540</v>
      </c>
    </row>
    <row r="169" spans="1:12" x14ac:dyDescent="0.3">
      <c r="A169">
        <v>1900005778</v>
      </c>
      <c r="B169" s="1">
        <v>43827</v>
      </c>
      <c r="C169" t="s">
        <v>24</v>
      </c>
      <c r="D169" t="s">
        <v>22</v>
      </c>
      <c r="E169" t="s">
        <v>34</v>
      </c>
      <c r="F169">
        <v>3</v>
      </c>
      <c r="G169" t="s">
        <v>65</v>
      </c>
      <c r="H169" t="s">
        <v>67</v>
      </c>
      <c r="I169" t="s">
        <v>646</v>
      </c>
      <c r="J169">
        <v>9.9000044180300005E+19</v>
      </c>
      <c r="K169">
        <v>17949</v>
      </c>
      <c r="L169" s="1">
        <v>43649</v>
      </c>
    </row>
    <row r="170" spans="1:12" x14ac:dyDescent="0.3">
      <c r="A170">
        <v>1900005779</v>
      </c>
      <c r="B170" s="1">
        <v>43827</v>
      </c>
      <c r="C170" t="s">
        <v>24</v>
      </c>
      <c r="D170" t="s">
        <v>22</v>
      </c>
      <c r="E170" t="s">
        <v>34</v>
      </c>
      <c r="F170">
        <v>3</v>
      </c>
      <c r="G170" t="s">
        <v>65</v>
      </c>
      <c r="H170" t="s">
        <v>67</v>
      </c>
      <c r="I170" t="s">
        <v>647</v>
      </c>
      <c r="J170">
        <v>9.9000044180300005E+19</v>
      </c>
      <c r="K170">
        <v>17949</v>
      </c>
      <c r="L170" s="1">
        <v>43540</v>
      </c>
    </row>
    <row r="171" spans="1:12" x14ac:dyDescent="0.3">
      <c r="A171">
        <v>1900005780</v>
      </c>
      <c r="B171" s="1">
        <v>43827</v>
      </c>
      <c r="C171" t="s">
        <v>24</v>
      </c>
      <c r="D171" t="s">
        <v>22</v>
      </c>
      <c r="E171" t="s">
        <v>55</v>
      </c>
      <c r="F171">
        <v>5</v>
      </c>
      <c r="G171" t="s">
        <v>135</v>
      </c>
      <c r="H171" t="s">
        <v>29</v>
      </c>
      <c r="I171" t="s">
        <v>648</v>
      </c>
      <c r="J171" t="s">
        <v>499</v>
      </c>
      <c r="K171">
        <v>7889</v>
      </c>
      <c r="L171" s="1">
        <v>43477</v>
      </c>
    </row>
    <row r="172" spans="1:12" x14ac:dyDescent="0.3">
      <c r="A172">
        <v>1900005781</v>
      </c>
      <c r="B172" s="1">
        <v>43827</v>
      </c>
      <c r="C172" t="s">
        <v>24</v>
      </c>
      <c r="D172" t="s">
        <v>22</v>
      </c>
      <c r="E172" t="s">
        <v>38</v>
      </c>
      <c r="F172">
        <v>3</v>
      </c>
      <c r="G172" t="s">
        <v>65</v>
      </c>
      <c r="H172" t="s">
        <v>67</v>
      </c>
      <c r="I172" t="s">
        <v>649</v>
      </c>
      <c r="J172">
        <v>3.1142031258438999E+18</v>
      </c>
      <c r="K172">
        <v>8198</v>
      </c>
      <c r="L172" s="1">
        <v>43763</v>
      </c>
    </row>
    <row r="173" spans="1:12" x14ac:dyDescent="0.3">
      <c r="A173">
        <v>1900005782</v>
      </c>
      <c r="B173" s="1">
        <v>43827</v>
      </c>
      <c r="C173" t="s">
        <v>24</v>
      </c>
      <c r="D173" t="s">
        <v>22</v>
      </c>
      <c r="E173" t="s">
        <v>43</v>
      </c>
      <c r="F173">
        <v>6</v>
      </c>
      <c r="G173" t="s">
        <v>105</v>
      </c>
      <c r="H173" t="s">
        <v>29</v>
      </c>
      <c r="I173" t="s">
        <v>650</v>
      </c>
      <c r="J173" t="s">
        <v>505</v>
      </c>
      <c r="K173">
        <v>18697</v>
      </c>
      <c r="L173" s="1">
        <v>43535</v>
      </c>
    </row>
    <row r="174" spans="1:12" x14ac:dyDescent="0.3">
      <c r="A174">
        <v>1900005783</v>
      </c>
      <c r="B174" s="1">
        <v>43827</v>
      </c>
      <c r="C174" t="s">
        <v>24</v>
      </c>
      <c r="D174" t="s">
        <v>22</v>
      </c>
      <c r="E174" t="s">
        <v>43</v>
      </c>
      <c r="F174">
        <v>6</v>
      </c>
      <c r="G174" t="s">
        <v>105</v>
      </c>
      <c r="H174" t="s">
        <v>29</v>
      </c>
      <c r="I174" t="s">
        <v>651</v>
      </c>
      <c r="J174" t="s">
        <v>505</v>
      </c>
      <c r="K174">
        <v>17140</v>
      </c>
      <c r="L174" s="1">
        <v>43749</v>
      </c>
    </row>
    <row r="175" spans="1:12" x14ac:dyDescent="0.3">
      <c r="A175">
        <v>1900005784</v>
      </c>
      <c r="B175" s="1">
        <v>43827</v>
      </c>
      <c r="C175" t="s">
        <v>24</v>
      </c>
      <c r="D175" t="s">
        <v>22</v>
      </c>
      <c r="E175" t="s">
        <v>43</v>
      </c>
      <c r="F175">
        <v>6</v>
      </c>
      <c r="G175" t="s">
        <v>105</v>
      </c>
      <c r="H175" t="s">
        <v>29</v>
      </c>
      <c r="I175" t="s">
        <v>652</v>
      </c>
      <c r="J175" t="s">
        <v>505</v>
      </c>
      <c r="K175">
        <v>8561</v>
      </c>
      <c r="L175" s="1">
        <v>43783</v>
      </c>
    </row>
    <row r="176" spans="1:12" x14ac:dyDescent="0.3">
      <c r="A176">
        <v>1900005785</v>
      </c>
      <c r="B176" s="1">
        <v>43827</v>
      </c>
      <c r="C176" t="s">
        <v>24</v>
      </c>
      <c r="D176" t="s">
        <v>22</v>
      </c>
      <c r="E176" t="s">
        <v>38</v>
      </c>
      <c r="F176">
        <v>5</v>
      </c>
      <c r="G176" t="s">
        <v>135</v>
      </c>
      <c r="H176" t="s">
        <v>23</v>
      </c>
      <c r="I176" t="s">
        <v>653</v>
      </c>
      <c r="J176">
        <v>43191787</v>
      </c>
      <c r="K176">
        <v>6213</v>
      </c>
      <c r="L176" s="1">
        <v>43649</v>
      </c>
    </row>
    <row r="177" spans="1:12" x14ac:dyDescent="0.3">
      <c r="A177">
        <v>1900005786</v>
      </c>
      <c r="B177" s="1">
        <v>43827</v>
      </c>
      <c r="C177" t="s">
        <v>24</v>
      </c>
      <c r="D177" t="s">
        <v>22</v>
      </c>
      <c r="E177" t="s">
        <v>66</v>
      </c>
      <c r="F177">
        <v>4</v>
      </c>
      <c r="G177" t="s">
        <v>318</v>
      </c>
      <c r="H177" t="s">
        <v>23</v>
      </c>
      <c r="I177" t="s">
        <v>654</v>
      </c>
      <c r="J177" t="s">
        <v>541</v>
      </c>
      <c r="K177">
        <v>8625</v>
      </c>
      <c r="L177" s="1">
        <v>43729</v>
      </c>
    </row>
    <row r="178" spans="1:12" x14ac:dyDescent="0.3">
      <c r="A178">
        <v>1900005787</v>
      </c>
      <c r="B178" s="1">
        <v>43827</v>
      </c>
      <c r="C178" t="s">
        <v>24</v>
      </c>
      <c r="D178" t="s">
        <v>22</v>
      </c>
      <c r="E178" t="s">
        <v>66</v>
      </c>
      <c r="F178">
        <v>4</v>
      </c>
      <c r="G178" t="s">
        <v>318</v>
      </c>
      <c r="H178" t="s">
        <v>23</v>
      </c>
      <c r="I178" t="s">
        <v>655</v>
      </c>
      <c r="J178" t="s">
        <v>539</v>
      </c>
      <c r="K178">
        <v>4579</v>
      </c>
      <c r="L178" s="1">
        <v>43729</v>
      </c>
    </row>
    <row r="179" spans="1:12" x14ac:dyDescent="0.3">
      <c r="A179">
        <v>1900005788</v>
      </c>
      <c r="B179" s="1">
        <v>43827</v>
      </c>
      <c r="C179" t="s">
        <v>24</v>
      </c>
      <c r="D179" t="s">
        <v>22</v>
      </c>
      <c r="E179" t="s">
        <v>66</v>
      </c>
      <c r="F179">
        <v>4</v>
      </c>
      <c r="G179" t="s">
        <v>318</v>
      </c>
      <c r="H179" t="s">
        <v>23</v>
      </c>
      <c r="I179" t="s">
        <v>656</v>
      </c>
      <c r="J179" t="s">
        <v>534</v>
      </c>
      <c r="K179">
        <v>1980</v>
      </c>
      <c r="L179" s="1">
        <v>43630</v>
      </c>
    </row>
    <row r="180" spans="1:12" x14ac:dyDescent="0.3">
      <c r="A180">
        <v>1900005789</v>
      </c>
      <c r="B180" s="1">
        <v>43827</v>
      </c>
      <c r="C180" t="s">
        <v>24</v>
      </c>
      <c r="D180" t="s">
        <v>22</v>
      </c>
      <c r="E180" t="s">
        <v>66</v>
      </c>
      <c r="F180">
        <v>4</v>
      </c>
      <c r="G180" t="s">
        <v>318</v>
      </c>
      <c r="H180" t="s">
        <v>23</v>
      </c>
      <c r="I180" t="s">
        <v>657</v>
      </c>
      <c r="J180" t="s">
        <v>540</v>
      </c>
      <c r="K180">
        <v>3330</v>
      </c>
      <c r="L180" s="1">
        <v>43729</v>
      </c>
    </row>
    <row r="181" spans="1:12" x14ac:dyDescent="0.3">
      <c r="A181">
        <v>1900005910</v>
      </c>
      <c r="B181" s="1">
        <v>43830</v>
      </c>
      <c r="C181" t="s">
        <v>24</v>
      </c>
      <c r="D181" t="s">
        <v>22</v>
      </c>
      <c r="E181" t="s">
        <v>34</v>
      </c>
      <c r="F181">
        <v>2</v>
      </c>
      <c r="G181" t="s">
        <v>28</v>
      </c>
      <c r="H181" t="s">
        <v>67</v>
      </c>
      <c r="I181" t="s">
        <v>658</v>
      </c>
      <c r="J181" t="s">
        <v>442</v>
      </c>
      <c r="K181">
        <v>90282</v>
      </c>
      <c r="L181" s="1">
        <v>43523</v>
      </c>
    </row>
    <row r="182" spans="1:12" x14ac:dyDescent="0.3">
      <c r="A182">
        <v>1900005911</v>
      </c>
      <c r="B182" s="1">
        <v>43830</v>
      </c>
      <c r="C182" t="s">
        <v>24</v>
      </c>
      <c r="D182" t="s">
        <v>22</v>
      </c>
      <c r="E182" t="s">
        <v>34</v>
      </c>
      <c r="F182">
        <v>13</v>
      </c>
      <c r="G182" t="s">
        <v>574</v>
      </c>
      <c r="H182" t="s">
        <v>67</v>
      </c>
      <c r="I182" t="s">
        <v>659</v>
      </c>
      <c r="J182" t="s">
        <v>443</v>
      </c>
      <c r="K182">
        <v>68639</v>
      </c>
      <c r="L182" s="1">
        <v>43599</v>
      </c>
    </row>
    <row r="183" spans="1:12" x14ac:dyDescent="0.3">
      <c r="A183">
        <v>1900005912</v>
      </c>
      <c r="B183" s="1">
        <v>43830</v>
      </c>
      <c r="C183" t="s">
        <v>24</v>
      </c>
      <c r="D183" t="s">
        <v>22</v>
      </c>
      <c r="E183" t="s">
        <v>34</v>
      </c>
      <c r="F183">
        <v>2</v>
      </c>
      <c r="G183" t="s">
        <v>28</v>
      </c>
      <c r="H183" t="s">
        <v>67</v>
      </c>
      <c r="I183" t="s">
        <v>660</v>
      </c>
      <c r="J183" t="s">
        <v>442</v>
      </c>
      <c r="K183">
        <v>90282</v>
      </c>
      <c r="L183" s="1">
        <v>43704</v>
      </c>
    </row>
    <row r="184" spans="1:12" x14ac:dyDescent="0.3">
      <c r="A184">
        <v>1900005913</v>
      </c>
      <c r="B184" s="1">
        <v>43830</v>
      </c>
      <c r="C184" t="s">
        <v>24</v>
      </c>
      <c r="D184" t="s">
        <v>22</v>
      </c>
      <c r="E184" t="s">
        <v>34</v>
      </c>
      <c r="F184">
        <v>2</v>
      </c>
      <c r="G184" t="s">
        <v>28</v>
      </c>
      <c r="H184" t="s">
        <v>67</v>
      </c>
      <c r="I184" t="s">
        <v>661</v>
      </c>
      <c r="J184" t="s">
        <v>442</v>
      </c>
      <c r="K184">
        <v>90282</v>
      </c>
      <c r="L184" s="1">
        <v>43612</v>
      </c>
    </row>
    <row r="185" spans="1:12" x14ac:dyDescent="0.3">
      <c r="A185">
        <v>1900005915</v>
      </c>
      <c r="B185" s="1">
        <v>43830</v>
      </c>
      <c r="C185" t="s">
        <v>24</v>
      </c>
      <c r="D185" t="s">
        <v>22</v>
      </c>
      <c r="E185" t="s">
        <v>34</v>
      </c>
      <c r="F185">
        <v>13</v>
      </c>
      <c r="G185" t="s">
        <v>574</v>
      </c>
      <c r="H185" t="s">
        <v>67</v>
      </c>
      <c r="I185" t="s">
        <v>662</v>
      </c>
      <c r="J185" t="s">
        <v>448</v>
      </c>
      <c r="K185">
        <v>67102</v>
      </c>
      <c r="L185" s="1">
        <v>43551</v>
      </c>
    </row>
    <row r="186" spans="1:12" x14ac:dyDescent="0.3">
      <c r="A186">
        <v>1900005959</v>
      </c>
      <c r="B186" s="1">
        <v>43830</v>
      </c>
      <c r="C186" t="s">
        <v>24</v>
      </c>
      <c r="D186" t="s">
        <v>22</v>
      </c>
      <c r="E186" t="s">
        <v>38</v>
      </c>
      <c r="F186">
        <v>13</v>
      </c>
      <c r="G186" t="s">
        <v>574</v>
      </c>
      <c r="H186" t="s">
        <v>23</v>
      </c>
      <c r="I186" t="s">
        <v>663</v>
      </c>
      <c r="J186" t="s">
        <v>260</v>
      </c>
      <c r="K186">
        <v>125000</v>
      </c>
      <c r="L186" s="1">
        <v>43496</v>
      </c>
    </row>
    <row r="187" spans="1:12" x14ac:dyDescent="0.3">
      <c r="A187">
        <v>1900005960</v>
      </c>
      <c r="B187" s="1">
        <v>43830</v>
      </c>
      <c r="C187" t="s">
        <v>24</v>
      </c>
      <c r="D187" t="s">
        <v>22</v>
      </c>
      <c r="E187" t="s">
        <v>145</v>
      </c>
      <c r="F187">
        <v>1</v>
      </c>
      <c r="G187" t="s">
        <v>21</v>
      </c>
      <c r="H187" t="s">
        <v>23</v>
      </c>
      <c r="I187" t="s">
        <v>664</v>
      </c>
      <c r="J187" t="s">
        <v>665</v>
      </c>
      <c r="K187">
        <v>115781</v>
      </c>
      <c r="L187" s="1">
        <v>43674</v>
      </c>
    </row>
    <row r="188" spans="1:12" x14ac:dyDescent="0.3">
      <c r="A188">
        <v>1900005961</v>
      </c>
      <c r="B188" s="1">
        <v>43830</v>
      </c>
      <c r="C188" t="s">
        <v>24</v>
      </c>
      <c r="D188" t="s">
        <v>22</v>
      </c>
      <c r="E188" t="s">
        <v>38</v>
      </c>
      <c r="F188">
        <v>13</v>
      </c>
      <c r="G188" t="s">
        <v>574</v>
      </c>
      <c r="H188" t="s">
        <v>23</v>
      </c>
      <c r="I188" t="s">
        <v>666</v>
      </c>
      <c r="J188" t="s">
        <v>149</v>
      </c>
      <c r="K188">
        <v>137500</v>
      </c>
      <c r="L188" s="1">
        <v>43466</v>
      </c>
    </row>
    <row r="189" spans="1:12" x14ac:dyDescent="0.3">
      <c r="A189">
        <v>1900005962</v>
      </c>
      <c r="B189" s="1">
        <v>43830</v>
      </c>
      <c r="C189" t="s">
        <v>24</v>
      </c>
      <c r="D189" t="s">
        <v>22</v>
      </c>
      <c r="E189" t="s">
        <v>34</v>
      </c>
      <c r="F189">
        <v>2</v>
      </c>
      <c r="G189" t="s">
        <v>28</v>
      </c>
      <c r="H189" t="s">
        <v>67</v>
      </c>
      <c r="I189" t="s">
        <v>667</v>
      </c>
      <c r="J189" t="s">
        <v>449</v>
      </c>
      <c r="K189">
        <v>208093</v>
      </c>
      <c r="L189" s="1">
        <v>43549</v>
      </c>
    </row>
    <row r="190" spans="1:12" x14ac:dyDescent="0.3">
      <c r="A190">
        <v>1900005964</v>
      </c>
      <c r="B190" s="1">
        <v>43830</v>
      </c>
      <c r="C190" t="s">
        <v>24</v>
      </c>
      <c r="D190" t="s">
        <v>22</v>
      </c>
      <c r="E190" t="s">
        <v>34</v>
      </c>
      <c r="F190">
        <v>2</v>
      </c>
      <c r="G190" t="s">
        <v>28</v>
      </c>
      <c r="H190" t="s">
        <v>67</v>
      </c>
      <c r="I190" t="s">
        <v>668</v>
      </c>
      <c r="J190" t="s">
        <v>449</v>
      </c>
      <c r="K190">
        <v>153332</v>
      </c>
      <c r="L190" s="1">
        <v>43653</v>
      </c>
    </row>
    <row r="191" spans="1:12" x14ac:dyDescent="0.3">
      <c r="A191">
        <v>1900005965</v>
      </c>
      <c r="B191" s="1">
        <v>43830</v>
      </c>
      <c r="C191" t="s">
        <v>24</v>
      </c>
      <c r="D191" t="s">
        <v>22</v>
      </c>
      <c r="E191" t="s">
        <v>38</v>
      </c>
      <c r="F191">
        <v>13</v>
      </c>
      <c r="G191" t="s">
        <v>574</v>
      </c>
      <c r="H191" t="s">
        <v>23</v>
      </c>
      <c r="I191" t="s">
        <v>669</v>
      </c>
      <c r="J191" t="s">
        <v>177</v>
      </c>
      <c r="K191">
        <v>131250</v>
      </c>
      <c r="L191" s="1">
        <v>43608</v>
      </c>
    </row>
    <row r="192" spans="1:12" x14ac:dyDescent="0.3">
      <c r="A192">
        <v>2000001072</v>
      </c>
      <c r="B192" s="1">
        <v>43833</v>
      </c>
      <c r="C192" t="s">
        <v>24</v>
      </c>
      <c r="D192" t="s">
        <v>22</v>
      </c>
      <c r="E192" t="s">
        <v>20</v>
      </c>
      <c r="F192">
        <v>5</v>
      </c>
      <c r="G192" t="s">
        <v>135</v>
      </c>
      <c r="H192" t="s">
        <v>23</v>
      </c>
      <c r="I192" t="s">
        <v>670</v>
      </c>
      <c r="J192">
        <v>2.4142025629033999E+18</v>
      </c>
      <c r="K192">
        <v>56100</v>
      </c>
      <c r="L192" s="1">
        <v>43532</v>
      </c>
    </row>
    <row r="193" spans="1:12" x14ac:dyDescent="0.3">
      <c r="A193">
        <v>2000001076</v>
      </c>
      <c r="B193" s="1">
        <v>43833</v>
      </c>
      <c r="C193" t="s">
        <v>24</v>
      </c>
      <c r="D193" t="s">
        <v>22</v>
      </c>
      <c r="E193" t="s">
        <v>20</v>
      </c>
      <c r="F193">
        <v>13</v>
      </c>
      <c r="G193" t="s">
        <v>574</v>
      </c>
      <c r="H193" t="s">
        <v>23</v>
      </c>
      <c r="I193" t="s">
        <v>671</v>
      </c>
      <c r="J193" t="s">
        <v>264</v>
      </c>
      <c r="K193">
        <v>50333</v>
      </c>
      <c r="L193" s="1">
        <v>43525</v>
      </c>
    </row>
    <row r="194" spans="1:12" x14ac:dyDescent="0.3">
      <c r="A194">
        <v>2000001082</v>
      </c>
      <c r="B194" s="1">
        <v>43833</v>
      </c>
      <c r="C194" t="s">
        <v>24</v>
      </c>
      <c r="D194" t="s">
        <v>22</v>
      </c>
      <c r="E194" t="s">
        <v>38</v>
      </c>
      <c r="F194">
        <v>13</v>
      </c>
      <c r="G194" t="s">
        <v>574</v>
      </c>
      <c r="H194" t="s">
        <v>23</v>
      </c>
      <c r="I194" t="s">
        <v>672</v>
      </c>
      <c r="J194">
        <v>41046110</v>
      </c>
      <c r="K194">
        <v>74250</v>
      </c>
      <c r="L194" s="1">
        <v>43564</v>
      </c>
    </row>
    <row r="195" spans="1:12" x14ac:dyDescent="0.3">
      <c r="A195">
        <v>2000001083</v>
      </c>
      <c r="B195" s="1">
        <v>43833</v>
      </c>
      <c r="C195" t="s">
        <v>24</v>
      </c>
      <c r="D195" t="s">
        <v>22</v>
      </c>
      <c r="E195" t="s">
        <v>43</v>
      </c>
      <c r="F195">
        <v>5</v>
      </c>
      <c r="G195" t="s">
        <v>135</v>
      </c>
      <c r="H195" t="s">
        <v>23</v>
      </c>
      <c r="I195" t="s">
        <v>673</v>
      </c>
      <c r="J195" t="s">
        <v>385</v>
      </c>
      <c r="K195">
        <v>48929</v>
      </c>
      <c r="L195" s="1">
        <v>43779</v>
      </c>
    </row>
    <row r="196" spans="1:12" x14ac:dyDescent="0.3">
      <c r="A196">
        <v>2000001086</v>
      </c>
      <c r="B196" s="1">
        <v>43833</v>
      </c>
      <c r="C196" t="s">
        <v>24</v>
      </c>
      <c r="D196" t="s">
        <v>22</v>
      </c>
      <c r="E196" t="s">
        <v>66</v>
      </c>
      <c r="F196">
        <v>1</v>
      </c>
      <c r="G196" t="s">
        <v>21</v>
      </c>
      <c r="H196" t="s">
        <v>67</v>
      </c>
      <c r="I196" t="s">
        <v>674</v>
      </c>
      <c r="J196">
        <v>1.11200441808E+19</v>
      </c>
      <c r="K196">
        <v>49401</v>
      </c>
      <c r="L196" s="1">
        <v>43468</v>
      </c>
    </row>
    <row r="197" spans="1:12" x14ac:dyDescent="0.3">
      <c r="A197">
        <v>2000001563</v>
      </c>
      <c r="B197" s="1">
        <v>43846</v>
      </c>
      <c r="C197" t="s">
        <v>24</v>
      </c>
      <c r="D197" t="s">
        <v>22</v>
      </c>
      <c r="E197" t="s">
        <v>20</v>
      </c>
      <c r="F197">
        <v>5</v>
      </c>
      <c r="G197" t="s">
        <v>135</v>
      </c>
      <c r="H197" t="s">
        <v>29</v>
      </c>
      <c r="I197" t="s">
        <v>675</v>
      </c>
      <c r="J197" t="s">
        <v>497</v>
      </c>
      <c r="K197">
        <v>9075</v>
      </c>
      <c r="L197" s="1">
        <v>43477</v>
      </c>
    </row>
    <row r="198" spans="1:12" x14ac:dyDescent="0.3">
      <c r="A198">
        <v>2000001567</v>
      </c>
      <c r="B198" s="1">
        <v>43846</v>
      </c>
      <c r="C198" t="s">
        <v>24</v>
      </c>
      <c r="D198" t="s">
        <v>22</v>
      </c>
      <c r="E198" t="s">
        <v>34</v>
      </c>
      <c r="F198">
        <v>13</v>
      </c>
      <c r="G198" t="s">
        <v>574</v>
      </c>
      <c r="H198" t="s">
        <v>67</v>
      </c>
      <c r="I198" t="s">
        <v>676</v>
      </c>
      <c r="J198" t="s">
        <v>347</v>
      </c>
      <c r="K198">
        <v>24072</v>
      </c>
      <c r="L198" s="1">
        <v>43537</v>
      </c>
    </row>
    <row r="199" spans="1:12" x14ac:dyDescent="0.3">
      <c r="A199">
        <v>2000001570</v>
      </c>
      <c r="B199" s="1">
        <v>43846</v>
      </c>
      <c r="C199" t="s">
        <v>24</v>
      </c>
      <c r="D199" t="s">
        <v>22</v>
      </c>
      <c r="E199" t="s">
        <v>43</v>
      </c>
      <c r="F199">
        <v>6</v>
      </c>
      <c r="G199" t="s">
        <v>105</v>
      </c>
      <c r="H199" t="s">
        <v>23</v>
      </c>
      <c r="I199" t="s">
        <v>677</v>
      </c>
      <c r="J199" t="s">
        <v>551</v>
      </c>
      <c r="K199">
        <v>5550</v>
      </c>
      <c r="L199" s="1">
        <v>43469</v>
      </c>
    </row>
    <row r="200" spans="1:12" x14ac:dyDescent="0.3">
      <c r="A200">
        <v>2000001575</v>
      </c>
      <c r="B200" s="1">
        <v>43846</v>
      </c>
      <c r="C200" t="s">
        <v>24</v>
      </c>
      <c r="D200" t="s">
        <v>22</v>
      </c>
      <c r="E200" t="s">
        <v>55</v>
      </c>
      <c r="F200">
        <v>13</v>
      </c>
      <c r="G200" t="s">
        <v>574</v>
      </c>
      <c r="H200" t="s">
        <v>67</v>
      </c>
      <c r="I200" t="s">
        <v>678</v>
      </c>
      <c r="J200" t="s">
        <v>469</v>
      </c>
      <c r="K200">
        <v>10938</v>
      </c>
      <c r="L200" s="1">
        <v>43628</v>
      </c>
    </row>
    <row r="201" spans="1:12" x14ac:dyDescent="0.3">
      <c r="A201">
        <v>2000001579</v>
      </c>
      <c r="B201" s="1">
        <v>43846</v>
      </c>
      <c r="C201" t="s">
        <v>24</v>
      </c>
      <c r="D201" t="s">
        <v>22</v>
      </c>
      <c r="E201" t="s">
        <v>484</v>
      </c>
      <c r="F201">
        <v>3</v>
      </c>
      <c r="G201" t="s">
        <v>65</v>
      </c>
      <c r="H201" t="s">
        <v>67</v>
      </c>
      <c r="I201" t="s">
        <v>679</v>
      </c>
      <c r="J201">
        <v>2280038722</v>
      </c>
      <c r="K201">
        <v>2789</v>
      </c>
      <c r="L201" s="1">
        <v>43661</v>
      </c>
    </row>
    <row r="202" spans="1:12" x14ac:dyDescent="0.3">
      <c r="A202">
        <v>2000001583</v>
      </c>
      <c r="B202" s="1">
        <v>43846</v>
      </c>
      <c r="C202" t="s">
        <v>24</v>
      </c>
      <c r="D202" t="s">
        <v>22</v>
      </c>
      <c r="E202" t="s">
        <v>20</v>
      </c>
      <c r="F202">
        <v>5</v>
      </c>
      <c r="G202" t="s">
        <v>135</v>
      </c>
      <c r="H202" t="s">
        <v>23</v>
      </c>
      <c r="I202" t="s">
        <v>680</v>
      </c>
      <c r="J202">
        <v>2.4142025629033999E+18</v>
      </c>
      <c r="K202">
        <v>14025</v>
      </c>
      <c r="L202" s="1">
        <v>43760</v>
      </c>
    </row>
    <row r="203" spans="1:12" x14ac:dyDescent="0.3">
      <c r="A203">
        <v>2000001589</v>
      </c>
      <c r="B203" s="1">
        <v>43846</v>
      </c>
      <c r="C203" t="s">
        <v>24</v>
      </c>
      <c r="D203" t="s">
        <v>22</v>
      </c>
      <c r="E203" t="s">
        <v>66</v>
      </c>
      <c r="F203">
        <v>4</v>
      </c>
      <c r="G203" t="s">
        <v>318</v>
      </c>
      <c r="H203" t="s">
        <v>23</v>
      </c>
      <c r="I203" t="s">
        <v>681</v>
      </c>
      <c r="J203" t="s">
        <v>243</v>
      </c>
      <c r="K203">
        <v>1112</v>
      </c>
      <c r="L203" s="1">
        <v>43488</v>
      </c>
    </row>
    <row r="204" spans="1:12" x14ac:dyDescent="0.3">
      <c r="A204">
        <v>2000001598</v>
      </c>
      <c r="B204" s="1">
        <v>43846</v>
      </c>
      <c r="C204" t="s">
        <v>24</v>
      </c>
      <c r="D204" t="s">
        <v>22</v>
      </c>
      <c r="E204" t="s">
        <v>43</v>
      </c>
      <c r="F204">
        <v>6</v>
      </c>
      <c r="G204" t="s">
        <v>105</v>
      </c>
      <c r="H204" t="s">
        <v>23</v>
      </c>
      <c r="I204" t="s">
        <v>682</v>
      </c>
      <c r="J204">
        <v>2.9992015408021002E+18</v>
      </c>
      <c r="K204">
        <v>4302</v>
      </c>
      <c r="L204" s="1">
        <v>43770</v>
      </c>
    </row>
    <row r="205" spans="1:12" x14ac:dyDescent="0.3">
      <c r="A205">
        <v>2000001604</v>
      </c>
      <c r="B205" s="1">
        <v>43846</v>
      </c>
      <c r="C205" t="s">
        <v>24</v>
      </c>
      <c r="D205" t="s">
        <v>22</v>
      </c>
      <c r="E205" t="s">
        <v>38</v>
      </c>
      <c r="F205">
        <v>13</v>
      </c>
      <c r="G205" t="s">
        <v>574</v>
      </c>
      <c r="H205" t="s">
        <v>67</v>
      </c>
      <c r="I205" t="s">
        <v>683</v>
      </c>
      <c r="J205" t="s">
        <v>272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9DC9E-AF39-4022-8037-6D7325F145BC}">
  <dimension ref="A1:F31"/>
  <sheetViews>
    <sheetView topLeftCell="A10" workbookViewId="0">
      <selection activeCell="C25" sqref="C25"/>
    </sheetView>
  </sheetViews>
  <sheetFormatPr defaultRowHeight="14.4" x14ac:dyDescent="0.3"/>
  <cols>
    <col min="1" max="1" width="10.6640625" bestFit="1" customWidth="1"/>
    <col min="2" max="2" width="15.88671875" bestFit="1" customWidth="1"/>
    <col min="3" max="3" width="17.109375" bestFit="1" customWidth="1"/>
    <col min="4" max="4" width="15.5546875" bestFit="1" customWidth="1"/>
    <col min="5" max="5" width="14.6640625" bestFit="1" customWidth="1"/>
    <col min="6" max="6" width="16.44140625" bestFit="1" customWidth="1"/>
    <col min="7" max="7" width="13.44140625" bestFit="1" customWidth="1"/>
    <col min="8" max="8" width="17.33203125" bestFit="1" customWidth="1"/>
    <col min="9" max="9" width="16.88671875" bestFit="1" customWidth="1"/>
  </cols>
  <sheetData>
    <row r="1" spans="1:6" x14ac:dyDescent="0.3">
      <c r="A1" t="s">
        <v>564</v>
      </c>
      <c r="B1" t="s">
        <v>6</v>
      </c>
      <c r="C1" t="s">
        <v>565</v>
      </c>
      <c r="D1" t="s">
        <v>566</v>
      </c>
      <c r="E1" t="s">
        <v>41369</v>
      </c>
      <c r="F1" t="s">
        <v>41370</v>
      </c>
    </row>
    <row r="2" spans="1:6" x14ac:dyDescent="0.3">
      <c r="A2" t="s">
        <v>22</v>
      </c>
      <c r="B2">
        <v>1</v>
      </c>
      <c r="C2" t="s">
        <v>21</v>
      </c>
      <c r="D2" t="s">
        <v>570</v>
      </c>
      <c r="E2" t="s">
        <v>567</v>
      </c>
      <c r="F2">
        <v>12788092</v>
      </c>
    </row>
    <row r="3" spans="1:6" x14ac:dyDescent="0.3">
      <c r="A3" t="s">
        <v>22</v>
      </c>
      <c r="B3">
        <v>1</v>
      </c>
      <c r="C3" t="s">
        <v>21</v>
      </c>
      <c r="D3" t="s">
        <v>570</v>
      </c>
      <c r="E3" t="s">
        <v>568</v>
      </c>
      <c r="F3">
        <v>250000</v>
      </c>
    </row>
    <row r="4" spans="1:6" x14ac:dyDescent="0.3">
      <c r="A4" t="s">
        <v>22</v>
      </c>
      <c r="B4">
        <v>1</v>
      </c>
      <c r="C4" t="s">
        <v>21</v>
      </c>
      <c r="D4" t="s">
        <v>570</v>
      </c>
      <c r="E4" t="s">
        <v>569</v>
      </c>
      <c r="F4">
        <v>1500000</v>
      </c>
    </row>
    <row r="5" spans="1:6" x14ac:dyDescent="0.3">
      <c r="A5" t="s">
        <v>22</v>
      </c>
      <c r="B5">
        <v>2</v>
      </c>
      <c r="C5" t="s">
        <v>28</v>
      </c>
      <c r="D5" t="s">
        <v>571</v>
      </c>
      <c r="E5" t="s">
        <v>567</v>
      </c>
      <c r="F5">
        <v>129902</v>
      </c>
    </row>
    <row r="6" spans="1:6" x14ac:dyDescent="0.3">
      <c r="A6" t="s">
        <v>22</v>
      </c>
      <c r="B6">
        <v>2</v>
      </c>
      <c r="C6" t="s">
        <v>28</v>
      </c>
      <c r="D6" t="s">
        <v>571</v>
      </c>
      <c r="E6" t="s">
        <v>568</v>
      </c>
      <c r="F6">
        <v>129000</v>
      </c>
    </row>
    <row r="7" spans="1:6" x14ac:dyDescent="0.3">
      <c r="A7" t="s">
        <v>22</v>
      </c>
      <c r="B7">
        <v>2</v>
      </c>
      <c r="C7" t="s">
        <v>28</v>
      </c>
      <c r="D7" t="s">
        <v>571</v>
      </c>
      <c r="E7" t="s">
        <v>569</v>
      </c>
      <c r="F7">
        <v>1289000</v>
      </c>
    </row>
    <row r="8" spans="1:6" x14ac:dyDescent="0.3">
      <c r="A8" t="s">
        <v>22</v>
      </c>
      <c r="B8">
        <v>3</v>
      </c>
      <c r="C8" t="s">
        <v>65</v>
      </c>
      <c r="D8" t="s">
        <v>571</v>
      </c>
      <c r="E8" t="s">
        <v>567</v>
      </c>
      <c r="F8">
        <v>1278023</v>
      </c>
    </row>
    <row r="9" spans="1:6" x14ac:dyDescent="0.3">
      <c r="A9" t="s">
        <v>22</v>
      </c>
      <c r="B9">
        <v>3</v>
      </c>
      <c r="C9" t="s">
        <v>65</v>
      </c>
      <c r="D9" t="s">
        <v>571</v>
      </c>
      <c r="E9" t="s">
        <v>568</v>
      </c>
      <c r="F9">
        <v>12365300</v>
      </c>
    </row>
    <row r="10" spans="1:6" x14ac:dyDescent="0.3">
      <c r="A10" t="s">
        <v>22</v>
      </c>
      <c r="B10">
        <v>3</v>
      </c>
      <c r="C10" t="s">
        <v>65</v>
      </c>
      <c r="D10" t="s">
        <v>571</v>
      </c>
      <c r="E10" t="s">
        <v>569</v>
      </c>
      <c r="F10">
        <v>12900</v>
      </c>
    </row>
    <row r="11" spans="1:6" x14ac:dyDescent="0.3">
      <c r="A11" t="s">
        <v>22</v>
      </c>
      <c r="B11">
        <v>4</v>
      </c>
      <c r="C11" t="s">
        <v>318</v>
      </c>
      <c r="D11" t="s">
        <v>572</v>
      </c>
      <c r="E11" t="s">
        <v>567</v>
      </c>
      <c r="F11">
        <v>1000000</v>
      </c>
    </row>
    <row r="12" spans="1:6" x14ac:dyDescent="0.3">
      <c r="A12" t="s">
        <v>22</v>
      </c>
      <c r="B12">
        <v>4</v>
      </c>
      <c r="C12" t="s">
        <v>318</v>
      </c>
      <c r="D12" t="s">
        <v>572</v>
      </c>
      <c r="E12" t="s">
        <v>568</v>
      </c>
      <c r="F12">
        <v>500000</v>
      </c>
    </row>
    <row r="13" spans="1:6" x14ac:dyDescent="0.3">
      <c r="A13" t="s">
        <v>22</v>
      </c>
      <c r="B13">
        <v>4</v>
      </c>
      <c r="C13" t="s">
        <v>318</v>
      </c>
      <c r="D13" t="s">
        <v>572</v>
      </c>
      <c r="E13" t="s">
        <v>569</v>
      </c>
      <c r="F13">
        <v>1010000</v>
      </c>
    </row>
    <row r="14" spans="1:6" x14ac:dyDescent="0.3">
      <c r="A14" t="s">
        <v>22</v>
      </c>
      <c r="B14">
        <v>5</v>
      </c>
      <c r="C14" t="s">
        <v>135</v>
      </c>
      <c r="D14" t="s">
        <v>570</v>
      </c>
      <c r="E14" t="s">
        <v>567</v>
      </c>
      <c r="F14">
        <v>1250000</v>
      </c>
    </row>
    <row r="15" spans="1:6" x14ac:dyDescent="0.3">
      <c r="A15" t="s">
        <v>22</v>
      </c>
      <c r="B15">
        <v>5</v>
      </c>
      <c r="C15" t="s">
        <v>135</v>
      </c>
      <c r="D15" t="s">
        <v>570</v>
      </c>
      <c r="E15" t="s">
        <v>568</v>
      </c>
      <c r="F15">
        <v>3500000</v>
      </c>
    </row>
    <row r="16" spans="1:6" x14ac:dyDescent="0.3">
      <c r="A16" t="s">
        <v>22</v>
      </c>
      <c r="B16">
        <v>5</v>
      </c>
      <c r="C16" t="s">
        <v>135</v>
      </c>
      <c r="D16" t="s">
        <v>570</v>
      </c>
      <c r="E16" t="s">
        <v>569</v>
      </c>
      <c r="F16">
        <v>750000</v>
      </c>
    </row>
    <row r="17" spans="1:6" x14ac:dyDescent="0.3">
      <c r="A17" t="s">
        <v>22</v>
      </c>
      <c r="B17">
        <v>8</v>
      </c>
      <c r="C17" t="s">
        <v>317</v>
      </c>
      <c r="D17" t="s">
        <v>573</v>
      </c>
      <c r="E17" t="s">
        <v>567</v>
      </c>
      <c r="F17">
        <v>1345000</v>
      </c>
    </row>
    <row r="18" spans="1:6" x14ac:dyDescent="0.3">
      <c r="A18" t="s">
        <v>22</v>
      </c>
      <c r="B18">
        <v>8</v>
      </c>
      <c r="C18" t="s">
        <v>317</v>
      </c>
      <c r="D18" t="s">
        <v>573</v>
      </c>
      <c r="E18" t="s">
        <v>568</v>
      </c>
      <c r="F18">
        <v>170034</v>
      </c>
    </row>
    <row r="19" spans="1:6" x14ac:dyDescent="0.3">
      <c r="A19" t="s">
        <v>22</v>
      </c>
      <c r="B19">
        <v>8</v>
      </c>
      <c r="C19" t="s">
        <v>317</v>
      </c>
      <c r="D19" t="s">
        <v>573</v>
      </c>
      <c r="E19" t="s">
        <v>569</v>
      </c>
      <c r="F19">
        <v>1298673</v>
      </c>
    </row>
    <row r="20" spans="1:6" x14ac:dyDescent="0.3">
      <c r="A20" t="s">
        <v>22</v>
      </c>
      <c r="B20">
        <v>6</v>
      </c>
      <c r="C20" t="s">
        <v>105</v>
      </c>
      <c r="D20" t="s">
        <v>570</v>
      </c>
      <c r="E20" t="s">
        <v>567</v>
      </c>
      <c r="F20">
        <v>500000</v>
      </c>
    </row>
    <row r="21" spans="1:6" x14ac:dyDescent="0.3">
      <c r="A21" t="s">
        <v>22</v>
      </c>
      <c r="B21">
        <v>6</v>
      </c>
      <c r="C21" t="s">
        <v>105</v>
      </c>
      <c r="D21" t="s">
        <v>570</v>
      </c>
      <c r="E21" t="s">
        <v>568</v>
      </c>
      <c r="F21">
        <v>1250000</v>
      </c>
    </row>
    <row r="22" spans="1:6" x14ac:dyDescent="0.3">
      <c r="A22" t="s">
        <v>22</v>
      </c>
      <c r="B22">
        <v>6</v>
      </c>
      <c r="C22" t="s">
        <v>105</v>
      </c>
      <c r="D22" t="s">
        <v>570</v>
      </c>
      <c r="E22" t="s">
        <v>569</v>
      </c>
      <c r="F22">
        <v>500000</v>
      </c>
    </row>
    <row r="23" spans="1:6" x14ac:dyDescent="0.3">
      <c r="A23" t="s">
        <v>22</v>
      </c>
      <c r="B23">
        <v>9</v>
      </c>
      <c r="C23" t="s">
        <v>61</v>
      </c>
      <c r="D23" t="s">
        <v>570</v>
      </c>
      <c r="E23" t="s">
        <v>567</v>
      </c>
      <c r="F23">
        <v>1350000</v>
      </c>
    </row>
    <row r="24" spans="1:6" x14ac:dyDescent="0.3">
      <c r="A24" t="s">
        <v>22</v>
      </c>
      <c r="B24">
        <v>9</v>
      </c>
      <c r="C24" t="s">
        <v>61</v>
      </c>
      <c r="D24" t="s">
        <v>570</v>
      </c>
      <c r="E24" t="s">
        <v>568</v>
      </c>
      <c r="F24">
        <v>750000</v>
      </c>
    </row>
    <row r="25" spans="1:6" x14ac:dyDescent="0.3">
      <c r="A25" t="s">
        <v>22</v>
      </c>
      <c r="B25">
        <v>9</v>
      </c>
      <c r="C25" t="s">
        <v>61</v>
      </c>
      <c r="D25" t="s">
        <v>570</v>
      </c>
      <c r="E25" t="s">
        <v>569</v>
      </c>
      <c r="F25">
        <v>750000</v>
      </c>
    </row>
    <row r="26" spans="1:6" x14ac:dyDescent="0.3">
      <c r="A26" t="s">
        <v>22</v>
      </c>
      <c r="B26">
        <v>10</v>
      </c>
      <c r="C26" t="s">
        <v>42</v>
      </c>
      <c r="D26" t="s">
        <v>571</v>
      </c>
      <c r="E26" t="s">
        <v>567</v>
      </c>
      <c r="F26">
        <v>19888</v>
      </c>
    </row>
    <row r="27" spans="1:6" x14ac:dyDescent="0.3">
      <c r="A27" t="s">
        <v>22</v>
      </c>
      <c r="B27">
        <v>10</v>
      </c>
      <c r="C27" t="s">
        <v>42</v>
      </c>
      <c r="D27" t="s">
        <v>571</v>
      </c>
      <c r="E27" t="s">
        <v>568</v>
      </c>
      <c r="F27">
        <v>128777</v>
      </c>
    </row>
    <row r="28" spans="1:6" x14ac:dyDescent="0.3">
      <c r="A28" t="s">
        <v>22</v>
      </c>
      <c r="B28">
        <v>10</v>
      </c>
      <c r="C28" t="s">
        <v>42</v>
      </c>
      <c r="D28" t="s">
        <v>571</v>
      </c>
      <c r="E28" t="s">
        <v>569</v>
      </c>
      <c r="F28">
        <v>198882</v>
      </c>
    </row>
    <row r="29" spans="1:6" x14ac:dyDescent="0.3">
      <c r="A29" t="s">
        <v>22</v>
      </c>
      <c r="B29">
        <v>13</v>
      </c>
      <c r="C29" t="s">
        <v>574</v>
      </c>
      <c r="D29" t="s">
        <v>575</v>
      </c>
      <c r="E29" t="s">
        <v>567</v>
      </c>
      <c r="F29">
        <v>12888</v>
      </c>
    </row>
    <row r="30" spans="1:6" x14ac:dyDescent="0.3">
      <c r="A30" t="s">
        <v>22</v>
      </c>
      <c r="B30">
        <v>13</v>
      </c>
      <c r="C30" t="s">
        <v>574</v>
      </c>
      <c r="D30" t="s">
        <v>575</v>
      </c>
      <c r="E30" t="s">
        <v>568</v>
      </c>
      <c r="F30">
        <v>1040000</v>
      </c>
    </row>
    <row r="31" spans="1:6" x14ac:dyDescent="0.3">
      <c r="A31" t="s">
        <v>22</v>
      </c>
      <c r="B31">
        <v>13</v>
      </c>
      <c r="C31" t="s">
        <v>574</v>
      </c>
      <c r="D31" t="s">
        <v>575</v>
      </c>
      <c r="E31" t="s">
        <v>569</v>
      </c>
      <c r="F31">
        <v>501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0 7 < / i n t > < / v a l u e > < / i t e m > < i t e m > < k e y > < s t r i n g > D a t e   o f   C l a i m < / s t r i n g > < / k e y > < v a l u e > < i n t > 1 4 5 < / i n t > < / v a l u e > < / i t e m > < i t e m > < k e y > < s t r i n g > C l a i m   A m o u n t < / s t r i n g > < / k e y > < v a l u e > < i n t > 1 5 1 < / i n t > < / v a l u e > < / i t e m > < i t e m > < k e y > < s t r i n g > C l a i m   S t a t u s < / s t r i n g > < / k e y > < v a l u e > < i n t > 1 3 7 < / i n t > < / v a l u e > < / i t e m > < i t e m > < k e y > < s t r i n g > R e a s o n   f o r   C l a i m < / s t r i n g > < / k e y > < v a l u e > < i n t > 1 7 2 < / i n t > < / v a l u e > < / i t e m > < i t e m > < k e y > < s t r i n g > S e t t l e m e n t   D a t e < / s t r i n g > < / k e y > < v a l u e > < i n t > 1 6 6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D a t a M a s h u p   s q m i d = " b 7 1 f 2 3 8 c - 5 d b 3 - 4 7 b 1 - b c b 8 - f a 8 4 9 8 3 d 7 d 3 7 "   x m l n s = " h t t p : / / s c h e m a s . m i c r o s o f t . c o m / D a t a M a s h u p " > A A A A A J 8 J A A B Q S w M E F A A C A A g A S Z J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J k k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J M W u I x o J O X B g A A 3 i o A A B M A H A B G b 3 J t d W x h c y 9 T Z W N 0 a W 9 u M S 5 t I K I Y A C i g F A A A A A A A A A A A A A A A A A A A A A A A A A A A A N 1 a / 0 / j N h T / H Y n / w Q q / F C 1 D t K B J t x u T W O F 2 b D t g l N u k U R S 5 y a N k O H Z m O 4 U K 8 b / P T t K S 1 H Y I U H W M E 9 J B 3 o v f 5 9 m f 9 8 2 t g F D G j K J B 8 X / 3 4 / r a + p q 4 x h w i N O L s B j g e Q 9 D b 7 m 1 v d 3 s 7 3 e 3 d b b S H C M j 1 N a T + D V j G Q 1 B P D u 9 C I F t / M n 4 z Y u y m 8 y k m s N V n V A K V o u P 1 v x 9 + F c D F 8 H T / 7 P z z 8 I T C A Y 8 n M D w A c S N Z O j y i I u O Y q p V O O f t b I R k e w y 0 y n q J O d 9 M u G R 5 g i Q X I 4 R z y 1 h 0 R d 9 6 m j 2 h G i I 8 k z 2 D T L 0 D b 3 Q o G 1 w B S u V L 4 d H 9 x J C H Z 8 + z K n v 9 r T K M 9 L 3 / H u 3 y 4 0 P Y v y / U 3 P I U q Y V L t 4 G f A k f L b U 8 u e 4 5 H a k 1 J S P u 8 0 Q f H R R a m 9 T 8 g g x A R z s a f 9 u N y c G + p f Y z p W d s 6 n K T w a O V d 7 I 6 4 Y T / q M Z A n V Q t G x o P L v 7 7 2 Q x O q M A o o T 8 N Q 2 K V U k 4 U 4 + + O j e S x m J w 2 l A s 2 Q E f C b F d F o V C o l l J l y v K i m X Q Y T l f H H 9 e 1 U D a O S Q c x Z l o Q z G n G W p s f 5 + G L K M S s U 7 Q E c H S n x E 5 X e 7 W 9 r V X K 6 f H 9 t 8 G m n e X N v 9 F W q 7 d B A 4 b M Y 0 Z A k E I c H C d H g / 0 X h m j 4 s t q 7 4 V Z W D 3 k 8 M E q B J K f W g 4 D 8 J A a x g W O F C 4 x c S 1 4 w S n A g I O W D B q E Q o Z Z K k 2 a t n u h 0 d C n U F K c K g 4 8 g c m W Y V S 5 f P 8 a W e B d 3 4 e Y p 7 n f a U 3 l N 1 S 9 Z t f 6 v P a i 3 6 d b k 6 z X a f d B X j P s V w 7 P a f p X k v T 3 d L 2 t t N e S Q i n p Z 2 W l n q l p Q 1 9 V B 2 V J n Z 9 1 F U / m 0 9 5 O m e c E 8 J u S w g 7 j x u d P b 3 R N S J W b H 8 B r i n z e w Y 8 h k p K P A a h W P k L i 6 l h e N e z x L o i 9 B W A q G b M r l 3 N M / T U e t q Q T t 5 b v 8 G V P M k k 8 M 3 1 t Z g 6 U F b L o b H a m 6 6 E G m 1 D E T S c c d Q / y x Y u p / Q 5 A P z 3 V e 8 V F e K p q l S R h 2 q d i W m g X Y 1 Z W H Y p J e a h F g a 1 L a 4 G w Y Z 3 f P z N o f o 5 V C i i G I 2 i s U T f 5 q e o z t J 7 0 y G h A U / i K M M E / Z R F Y 5 B N A d L s K C r Y 6 h n x 0 v j S s m K n H b b V h N J P e b g 8 v 0 F L U s K m 4 O j S 9 D m e M a K L n 0 V S H J 6 5 Z p 8 z I Z A A Q t A o G 0 c 2 l b O i i b I u U a l V i q K q M C h P z 9 h t 5 R g G Q B S f 9 D O j B 0 K A w 2 t 0 U e z G J f r h x 5 x S q l u O a g 8 9 7 5 k F s Y 7 E X u d i O m F x C G 0 q o k 3 V X h T n M L / S N J 7 k x 1 6 w o Y K 0 F J 3 I a + C l s G P 4 p Z H M S W L y w m B C 7 f D t g L U n + 1 L y e J T l 6 c 4 r 2 s F q n 6 P T t w V x I X j E a j q n O V 1 b u 6 / S 6 J j x q Z c T q G w 8 k T f K G Y R w 2 e b V 0 + e i / W o G t X n 0 p t N m C b g h V 9 p c c v Q T d g I u J y 2 6 Y a w m F c 7 s z w d m o 0 4 X 8 t f N g W + 3 P + n n X Z U 9 o z f e J b y k s V n W 0 N p i o q l j X 4 z 0 m u 1 q o C e K e D E d B y R W w / f / J t p L 1 A 3 R 7 v T L E f J O / W X F / R O A V h P 8 r 4 + t p s A e E z b C J M B S 8 S E C M G N v t g d N c d K q 4 V h o a 2 x d x D j k S c D S l H G Z 0 V h O m x u P K C / X j e + 8 a i x v X P l N h 9 r J I + i G c G v 0 z x F y T + z 2 c s K u B b D V h F 4 V g z V 6 q g p x 1 F w W o 5 e E b s o h i b M k w I 5 C N i v u L n l I m L B G b 1 7 U J R 6 7 s o X Z A a Q Q x p j I q Q V j 0 4 X 6 T C q y k U O D x + I m U E M V j k k 9 / b S + O d i P o l h 3 J 2 r + + h Q D i c T b v i 4 4 z c s + 0 n 8 2 3 h M Y b r n u B k z / l 3 Y f 4 M K w o t o 3 1 n 1 f X v X q n J m N 2 w P 7 Z x a z H Y 5 F H m D C M q 8 r 0 q F B y D i Y s v L t B b M t 2 d g n O E 7 E O + B f 4 Y i j D h T C Z d G s a m o 1 x M o t 2 o i l P A D E r g r v j Y x Z v O a a K g q p g 5 J n + e c W S O G r r z 1 X G I C U B B J N + A N b t n a x c g n T y u w j o A 8 f f N T t + W i n 4 U O g R Z i t p x Z l O R N S j V 1 c 7 Z s + J q z z y v v I 1 D b P X M n a u g t L y 9 c N S F Y U W X M A Z n B Z B / i f 9 e D B z d 5 p b M n M J 2 G Y p e W O L e h / w T y W 7 o q g 6 h g H I V C n r 3 o 1 P 9 c C H / 0 V p 6 j P I t h 8 W d 9 x i q d 5 I H x W 8 6 G + y H s X X F 5 w y k X j R d + X x m C 7 / d W Q d 2 a 7 o T C U K k Z 6 L o q C E j / O A Z U v a 8 w W / g L y m p m D w k z c 3 M 6 8 r C H Z m H d D Z Y v 9 P l h a 8 8 l J 0 r r n y + O o z f q K K G r l Q o U l 5 7 a 7 3 T 6 b 5 F 8 H c / Y u p 8 W g i Z x f N y p X H + g v X j U 2 K I c 0 c s h L k n / i 8 E 8 G N D Q n S Q f 9 X S X l 1 T d Q 1 Y W V J U e H Y t F 0 K T Z 9 3 F W H 2 H V g t H z G 9 X j i O U Y j 8 S 6 q W D T a 4 + q 1 w t U 1 r R Y 9 v A l m N i k 8 A 8 N O K w w 9 2 + Z Y J m E D k U 3 n W b e E O 9 7 H f w F Q S w E C L Q A U A A I A C A B J k k x a y I A f s K Y A A A D 3 A A A A E g A A A A A A A A A A A A A A A A A A A A A A Q 2 9 u Z m l n L 1 B h Y 2 t h Z 2 U u e G 1 s U E s B A i 0 A F A A C A A g A S Z J M W g / K 6 a u k A A A A 6 Q A A A B M A A A A A A A A A A A A A A A A A 8 g A A A F t D b 2 5 0 Z W 5 0 X 1 R 5 c G V z X S 5 4 b W x Q S w E C L Q A U A A I A C A B J k k x a 4 j G g k 5 c G A A D e K g A A E w A A A A A A A A A A A A A A A A D j A Q A A R m 9 y b X V s Y X M v U 2 V j d G l v b j E u b V B L B Q Y A A A A A A w A D A M I A A A D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p w A A A A A A A F +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m 9 r Z X J h Z 2 V f M j A y M D A x M j M x M D Q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M T h l M W I t M j M x Y S 0 0 N D g y L W I 1 M D M t N D c 5 M z c w O W I 2 Z D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c m 9 r Z X J h Z 2 V f M j A y M D A x M j M x M D Q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t d I i A v P j x F b n R y e S B U e X B l P S J G a W x s Q 2 9 s d W 1 u V H l w Z X M i I F Z h b H V l P S J z Q m d B R 0 N R a 0 d B d 1 l H Q m d Z R k N R W U d C Z 2 s 9 I i A v P j x F b n R y e S B U e X B l P S J G a W x s T G F z d F V w Z G F 0 Z W Q i I F Z h b H V l P S J k M j A y N S 0 w M i 0 x M l Q x M j o 0 O D o x O C 4 z M z E y O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9 r Z X J h Z 2 V f M j A y M D A x M j M x M D Q w L 0 F 1 d G 9 S Z W 1 v d m V k Q 2 9 s d W 1 u c z E u e 2 N s a W V u d F 9 u Y W 1 l L D B 9 J n F 1 b 3 Q 7 L C Z x d W 9 0 O 1 N l Y 3 R p b 2 4 x L 2 J y b 2 t l c m F n Z V 8 y M D I w M D E y M z E w N D A v Q X V 0 b 1 J l b W 9 2 Z W R D b 2 x 1 b W 5 z M S 5 7 c G 9 s a W N 5 X 2 5 1 b W J l c i w x f S Z x d W 9 0 O y w m c X V v d D t T Z W N 0 a W 9 u M S 9 i c m 9 r Z X J h Z 2 V f M j A y M D A x M j M x M D Q w L 0 F 1 d G 9 S Z W 1 v d m V k Q 2 9 s d W 1 u c z E u e 3 B v b G l j e V 9 z d G F 0 d X M s M n 0 m c X V v d D s s J n F 1 b 3 Q 7 U 2 V j d G l v b j E v Y n J v a 2 V y Y W d l X z I w M j A w M T I z M T A 0 M C 9 B d X R v U m V t b 3 Z l Z E N v b H V t b n M x L n t w b 2 x p Y 3 l f c 3 R h c n R f Z G F 0 Z S w z f S Z x d W 9 0 O y w m c X V v d D t T Z W N 0 a W 9 u M S 9 i c m 9 r Z X J h Z 2 V f M j A y M D A x M j M x M D Q w L 0 F 1 d G 9 S Z W 1 v d m V k Q 2 9 s d W 1 u c z E u e 3 B v b G l j e V 9 l b m R f Z G F 0 Z S w 0 f S Z x d W 9 0 O y w m c X V v d D t T Z W N 0 a W 9 u M S 9 i c m 9 r Z X J h Z 2 V f M j A y M D A x M j M x M D Q w L 0 F 1 d G 9 S Z W 1 v d m V k Q 2 9 s d W 1 u c z E u e 3 B y b 2 R 1 Y 3 R f Z 3 J v d X A s N X 0 m c X V v d D s s J n F 1 b 3 Q 7 U 2 V j d G l v b j E v Y n J v a 2 V y Y W d l X z I w M j A w M T I z M T A 0 M C 9 B d X R v U m V t b 3 Z l Z E N v b H V t b n M x L n t B Y 2 N v d W 5 0 I E V 4 Z S B J R C w 2 f S Z x d W 9 0 O y w m c X V v d D t T Z W N 0 a W 9 u M S 9 i c m 9 r Z X J h Z 2 V f M j A y M D A x M j M x M D Q w L 0 F 1 d G 9 S Z W 1 v d m V k Q 2 9 s d W 1 u c z E u e 0 V 4 Z S B O Y W 1 l L D d 9 J n F 1 b 3 Q 7 L C Z x d W 9 0 O 1 N l Y 3 R p b 2 4 x L 2 J y b 2 t l c m F n Z V 8 y M D I w M D E y M z E w N D A v Q X V 0 b 1 J l b W 9 2 Z W R D b 2 x 1 b W 5 z M S 5 7 Y n J h b m N o X 2 5 h b W U s O H 0 m c X V v d D s s J n F 1 b 3 Q 7 U 2 V j d G l v b j E v Y n J v a 2 V y Y W d l X z I w M j A w M T I z M T A 0 M C 9 B d X R v U m V t b 3 Z l Z E N v b H V t b n M x L n t z b 2 x 1 d G l v b l 9 n c m 9 1 c C w 5 f S Z x d W 9 0 O y w m c X V v d D t T Z W N 0 a W 9 u M S 9 i c m 9 r Z X J h Z 2 V f M j A y M D A x M j M x M D Q w L 0 F 1 d G 9 S Z W 1 v d m V k Q 2 9 s d W 1 u c z E u e 2 l u Y 2 9 t Z V 9 j b G F z c y w x M H 0 m c X V v d D s s J n F 1 b 3 Q 7 U 2 V j d G l v b j E v Y n J v a 2 V y Y W d l X z I w M j A w M T I z M T A 0 M C 9 B d X R v U m V t b 3 Z l Z E N v b H V t b n M x L n t B b W 9 1 b n Q s M T F 9 J n F 1 b 3 Q 7 L C Z x d W 9 0 O 1 N l Y 3 R p b 2 4 x L 2 J y b 2 t l c m F n Z V 8 y M D I w M D E y M z E w N D A v Q X V 0 b 1 J l b W 9 2 Z W R D b 2 x 1 b W 5 z M S 5 7 a W 5 j b 2 1 l X 2 R 1 Z V 9 k Y X R l L D E y f S Z x d W 9 0 O y w m c X V v d D t T Z W N 0 a W 9 u M S 9 i c m 9 r Z X J h Z 2 V f M j A y M D A x M j M x M D Q w L 0 F 1 d G 9 S Z W 1 v d m V k Q 2 9 s d W 1 u c z E u e 3 J l d m V u d W V f d H J h b n N h Y 3 R p b 2 5 f d H l w Z S w x M 3 0 m c X V v d D s s J n F 1 b 3 Q 7 U 2 V j d G l v b j E v Y n J v a 2 V y Y W d l X z I w M j A w M T I z M T A 0 M C 9 B d X R v U m V t b 3 Z l Z E N v b H V t b n M x L n t y Z W 5 l d 2 F s X 3 N 0 Y X R 1 c y w x N H 0 m c X V v d D s s J n F 1 b 3 Q 7 U 2 V j d G l v b j E v Y n J v a 2 V y Y W d l X z I w M j A w M T I z M T A 0 M C 9 B d X R v U m V t b 3 Z l Z E N v b H V t b n M x L n t s Y X B z Z V 9 y Z W F z b 2 4 s M T V 9 J n F 1 b 3 Q 7 L C Z x d W 9 0 O 1 N l Y 3 R p b 2 4 x L 2 J y b 2 t l c m F n Z V 8 y M D I w M D E y M z E w N D A v Q X V 0 b 1 J l b W 9 2 Z W R D b 2 x 1 b W 5 z M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m 9 r Z X J h Z 2 V f M j A y M D A x M j M x M D Q w L 0 F 1 d G 9 S Z W 1 v d m V k Q 2 9 s d W 1 u c z E u e 2 N s a W V u d F 9 u Y W 1 l L D B 9 J n F 1 b 3 Q 7 L C Z x d W 9 0 O 1 N l Y 3 R p b 2 4 x L 2 J y b 2 t l c m F n Z V 8 y M D I w M D E y M z E w N D A v Q X V 0 b 1 J l b W 9 2 Z W R D b 2 x 1 b W 5 z M S 5 7 c G 9 s a W N 5 X 2 5 1 b W J l c i w x f S Z x d W 9 0 O y w m c X V v d D t T Z W N 0 a W 9 u M S 9 i c m 9 r Z X J h Z 2 V f M j A y M D A x M j M x M D Q w L 0 F 1 d G 9 S Z W 1 v d m V k Q 2 9 s d W 1 u c z E u e 3 B v b G l j e V 9 z d G F 0 d X M s M n 0 m c X V v d D s s J n F 1 b 3 Q 7 U 2 V j d G l v b j E v Y n J v a 2 V y Y W d l X z I w M j A w M T I z M T A 0 M C 9 B d X R v U m V t b 3 Z l Z E N v b H V t b n M x L n t w b 2 x p Y 3 l f c 3 R h c n R f Z G F 0 Z S w z f S Z x d W 9 0 O y w m c X V v d D t T Z W N 0 a W 9 u M S 9 i c m 9 r Z X J h Z 2 V f M j A y M D A x M j M x M D Q w L 0 F 1 d G 9 S Z W 1 v d m V k Q 2 9 s d W 1 u c z E u e 3 B v b G l j e V 9 l b m R f Z G F 0 Z S w 0 f S Z x d W 9 0 O y w m c X V v d D t T Z W N 0 a W 9 u M S 9 i c m 9 r Z X J h Z 2 V f M j A y M D A x M j M x M D Q w L 0 F 1 d G 9 S Z W 1 v d m V k Q 2 9 s d W 1 u c z E u e 3 B y b 2 R 1 Y 3 R f Z 3 J v d X A s N X 0 m c X V v d D s s J n F 1 b 3 Q 7 U 2 V j d G l v b j E v Y n J v a 2 V y Y W d l X z I w M j A w M T I z M T A 0 M C 9 B d X R v U m V t b 3 Z l Z E N v b H V t b n M x L n t B Y 2 N v d W 5 0 I E V 4 Z S B J R C w 2 f S Z x d W 9 0 O y w m c X V v d D t T Z W N 0 a W 9 u M S 9 i c m 9 r Z X J h Z 2 V f M j A y M D A x M j M x M D Q w L 0 F 1 d G 9 S Z W 1 v d m V k Q 2 9 s d W 1 u c z E u e 0 V 4 Z S B O Y W 1 l L D d 9 J n F 1 b 3 Q 7 L C Z x d W 9 0 O 1 N l Y 3 R p b 2 4 x L 2 J y b 2 t l c m F n Z V 8 y M D I w M D E y M z E w N D A v Q X V 0 b 1 J l b W 9 2 Z W R D b 2 x 1 b W 5 z M S 5 7 Y n J h b m N o X 2 5 h b W U s O H 0 m c X V v d D s s J n F 1 b 3 Q 7 U 2 V j d G l v b j E v Y n J v a 2 V y Y W d l X z I w M j A w M T I z M T A 0 M C 9 B d X R v U m V t b 3 Z l Z E N v b H V t b n M x L n t z b 2 x 1 d G l v b l 9 n c m 9 1 c C w 5 f S Z x d W 9 0 O y w m c X V v d D t T Z W N 0 a W 9 u M S 9 i c m 9 r Z X J h Z 2 V f M j A y M D A x M j M x M D Q w L 0 F 1 d G 9 S Z W 1 v d m V k Q 2 9 s d W 1 u c z E u e 2 l u Y 2 9 t Z V 9 j b G F z c y w x M H 0 m c X V v d D s s J n F 1 b 3 Q 7 U 2 V j d G l v b j E v Y n J v a 2 V y Y W d l X z I w M j A w M T I z M T A 0 M C 9 B d X R v U m V t b 3 Z l Z E N v b H V t b n M x L n t B b W 9 1 b n Q s M T F 9 J n F 1 b 3 Q 7 L C Z x d W 9 0 O 1 N l Y 3 R p b 2 4 x L 2 J y b 2 t l c m F n Z V 8 y M D I w M D E y M z E w N D A v Q X V 0 b 1 J l b W 9 2 Z W R D b 2 x 1 b W 5 z M S 5 7 a W 5 j b 2 1 l X 2 R 1 Z V 9 k Y X R l L D E y f S Z x d W 9 0 O y w m c X V v d D t T Z W N 0 a W 9 u M S 9 i c m 9 r Z X J h Z 2 V f M j A y M D A x M j M x M D Q w L 0 F 1 d G 9 S Z W 1 v d m V k Q 2 9 s d W 1 u c z E u e 3 J l d m V u d W V f d H J h b n N h Y 3 R p b 2 5 f d H l w Z S w x M 3 0 m c X V v d D s s J n F 1 b 3 Q 7 U 2 V j d G l v b j E v Y n J v a 2 V y Y W d l X z I w M j A w M T I z M T A 0 M C 9 B d X R v U m V t b 3 Z l Z E N v b H V t b n M x L n t y Z W 5 l d 2 F s X 3 N 0 Y X R 1 c y w x N H 0 m c X V v d D s s J n F 1 b 3 Q 7 U 2 V j d G l v b j E v Y n J v a 2 V y Y W d l X z I w M j A w M T I z M T A 0 M C 9 B d X R v U m V t b 3 Z l Z E N v b H V t b n M x L n t s Y X B z Z V 9 y Z W F z b 2 4 s M T V 9 J n F 1 b 3 Q 7 L C Z x d W 9 0 O 1 N l Y 3 R p b 2 4 x L 2 J y b 2 t l c m F n Z V 8 y M D I w M D E y M z E w N D A v Q X V 0 b 1 J l b W 9 2 Z W R D b 2 x 1 b W 5 z M S 5 7 b G F z d F 9 1 c G R h d G V k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9 r Z X J h Z 2 V f M j A y M D A x M j M x M D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Y n J v a 2 V y Y W d l X z I w M j A w M T I z M T A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N z l h N j I z L T V k Y T g t N D Q 0 M S 0 5 Z T Y x L W U x Z W U 1 N D F k M T k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V l c 1 8 y M D I w M D E y M z E w N D E i I C 8 + P E V u d H J 5 I F R 5 c G U 9 I k Z p b G x l Z E N v b X B s Z X R l U m V z d W x 0 V G 9 X b 3 J r c 2 h l Z X Q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T I 6 N D g 6 M T g u M z I w M j k y M l o i I C 8 + P E V u d H J 5 I F R 5 c G U 9 I k Z p b G x D b 2 x 1 b W 5 U e X B l c y I g V m F s d W U 9 I n N C Z 1 l H Q X d Z R 0 F 3 a 0 c i I C 8 + P E V u d H J 5 I F R 5 c G U 9 I k Z p b G x D b 2 x 1 b W 5 O Y W 1 l c y I g V m F s d W U 9 I n N b J n F 1 b 3 Q 7 Y 2 x p Z W 5 0 X 2 5 h b W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V z X z I w M j A w M T I z M T A 0 M S 9 B d X R v U m V t b 3 Z l Z E N v b H V t b n M x L n t j b G l l b n R f b m F t Z S w w f S Z x d W 9 0 O y w m c X V v d D t T Z W N 0 a W 9 u M S 9 m Z W V z X z I w M j A w M T I z M T A 0 M S 9 B d X R v U m V t b 3 Z l Z E N v b H V t b n M x L n t i c m F u Y 2 h f b m F t Z S w x f S Z x d W 9 0 O y w m c X V v d D t T Z W N 0 a W 9 u M S 9 m Z W V z X z I w M j A w M T I z M T A 0 M S 9 B d X R v U m V t b 3 Z l Z E N v b H V t b n M x L n t z b 2 x 1 d G l v b l 9 n c m 9 1 c C w y f S Z x d W 9 0 O y w m c X V v d D t T Z W N 0 a W 9 u M S 9 m Z W V z X z I w M j A w M T I z M T A 0 M S 9 B d X R v U m V t b 3 Z l Z E N v b H V t b n M x L n t B Y 2 N v d W 5 0 I E V 4 Z S B J R C w z f S Z x d W 9 0 O y w m c X V v d D t T Z W N 0 a W 9 u M S 9 m Z W V z X z I w M j A w M T I z M T A 0 M S 9 B d X R v U m V t b 3 Z l Z E N v b H V t b n M x L n t B Y 2 N v d W 5 0 I E V 4 Z W N 1 d G l 2 Z S w 0 f S Z x d W 9 0 O y w m c X V v d D t T Z W N 0 a W 9 u M S 9 m Z W V z X z I w M j A w M T I z M T A 0 M S 9 B d X R v U m V t b 3 Z l Z E N v b H V t b n M x L n t p b m N v b W V f Y 2 x h c 3 M s N X 0 m c X V v d D s s J n F 1 b 3 Q 7 U 2 V j d G l v b j E v Z m V l c 1 8 y M D I w M D E y M z E w N D E v Q X V 0 b 1 J l b W 9 2 Z W R D b 2 x 1 b W 5 z M S 5 7 Q W 1 v d W 5 0 L D Z 9 J n F 1 b 3 Q 7 L C Z x d W 9 0 O 1 N l Y 3 R p b 2 4 x L 2 Z l Z X N f M j A y M D A x M j M x M D Q x L 0 F 1 d G 9 S Z W 1 v d m V k Q 2 9 s d W 1 u c z E u e 2 l u Y 2 9 t Z V 9 k d W V f Z G F 0 Z S w 3 f S Z x d W 9 0 O y w m c X V v d D t T Z W N 0 a W 9 u M S 9 m Z W V z X z I w M j A w M T I z M T A 0 M S 9 B d X R v U m V t b 3 Z l Z E N v b H V t b n M x L n t y Z X Z l b n V l X 3 R y Y W 5 z Y W N 0 a W 9 u X 3 R 5 c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V l c 1 8 y M D I w M D E y M z E w N D E v Q X V 0 b 1 J l b W 9 2 Z W R D b 2 x 1 b W 5 z M S 5 7 Y 2 x p Z W 5 0 X 2 5 h b W U s M H 0 m c X V v d D s s J n F 1 b 3 Q 7 U 2 V j d G l v b j E v Z m V l c 1 8 y M D I w M D E y M z E w N D E v Q X V 0 b 1 J l b W 9 2 Z W R D b 2 x 1 b W 5 z M S 5 7 Y n J h b m N o X 2 5 h b W U s M X 0 m c X V v d D s s J n F 1 b 3 Q 7 U 2 V j d G l v b j E v Z m V l c 1 8 y M D I w M D E y M z E w N D E v Q X V 0 b 1 J l b W 9 2 Z W R D b 2 x 1 b W 5 z M S 5 7 c 2 9 s d X R p b 2 5 f Z 3 J v d X A s M n 0 m c X V v d D s s J n F 1 b 3 Q 7 U 2 V j d G l v b j E v Z m V l c 1 8 y M D I w M D E y M z E w N D E v Q X V 0 b 1 J l b W 9 2 Z W R D b 2 x 1 b W 5 z M S 5 7 Q W N j b 3 V u d C B F e G U g S U Q s M 3 0 m c X V v d D s s J n F 1 b 3 Q 7 U 2 V j d G l v b j E v Z m V l c 1 8 y M D I w M D E y M z E w N D E v Q X V 0 b 1 J l b W 9 2 Z W R D b 2 x 1 b W 5 z M S 5 7 Q W N j b 3 V u d C B F e G V j d X R p d m U s N H 0 m c X V v d D s s J n F 1 b 3 Q 7 U 2 V j d G l v b j E v Z m V l c 1 8 y M D I w M D E y M z E w N D E v Q X V 0 b 1 J l b W 9 2 Z W R D b 2 x 1 b W 5 z M S 5 7 a W 5 j b 2 1 l X 2 N s Y X N z L D V 9 J n F 1 b 3 Q 7 L C Z x d W 9 0 O 1 N l Y 3 R p b 2 4 x L 2 Z l Z X N f M j A y M D A x M j M x M D Q x L 0 F 1 d G 9 S Z W 1 v d m V k Q 2 9 s d W 1 u c z E u e 0 F t b 3 V u d C w 2 f S Z x d W 9 0 O y w m c X V v d D t T Z W N 0 a W 9 u M S 9 m Z W V z X z I w M j A w M T I z M T A 0 M S 9 B d X R v U m V t b 3 Z l Z E N v b H V t b n M x L n t p b m N v b W V f Z H V l X 2 R h d G U s N 3 0 m c X V v d D s s J n F 1 b 3 Q 7 U 2 V j d G l v b j E v Z m V l c 1 8 y M D I w M D E y M z E w N D E v Q X V 0 b 1 J l b W 9 2 Z W R D b 2 x 1 b W 5 z M S 5 7 c m V 2 Z W 5 1 Z V 9 0 c m F u c 2 F j d G l v b l 9 0 e X B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V z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R m Z T k 4 Y i 0 y Y j R k L T Q y Y 2 M t O G R m O C 0 5 M T I 2 N T U 4 M z V m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O X 0 V O X 0 V F X 0 l u Z G l f Y m R n d F 9 f M j A w M T I w M j A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E y O j Q 4 O j E 4 L j I z M T g 4 O D N a I i A v P j x F b n R y e S B U e X B l P S J G a W x s Q 2 9 s d W 1 u V H l w Z X M i I F Z h b H V l P S J z Q m d N R 0 J n W U Q i I C 8 + P E V u d H J 5 I F R 5 c G U 9 I k Z p b G x D b 2 x 1 b W 5 O Y W 1 l c y I g V m F s d W U 9 I n N b J n F 1 b 3 Q 7 Q n J h b m N o J n F 1 b 3 Q 7 L C Z x d W 9 0 O 0 F j Y 2 9 1 b n Q g R X h l I E l E J n F 1 b 3 Q 7 L C Z x d W 9 0 O 0 V t c G x v e W V l I E 5 h b W U m c X V v d D s s J n F 1 b 3 Q 7 T m V 3 I F J v b G U y J n F 1 b 3 Q 7 L C Z x d W 9 0 O 0 N h d G V n b 3 J 5 J n F 1 b 3 Q 7 L C Z x d W 9 0 O 2 J 1 Z G d l d C B h b W 9 1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K 0 V O K 0 V F I E l u Z G k g Y m R n d C A t M j A w M T I w M j A v Q X V 0 b 1 J l b W 9 2 Z W R D b 2 x 1 b W 5 z M S 5 7 Q n J h b m N o L D B 9 J n F 1 b 3 Q 7 L C Z x d W 9 0 O 1 N l Y 3 R p b 2 4 x L 0 5 O K 0 V O K 0 V F I E l u Z G k g Y m R n d C A t M j A w M T I w M j A v Q X V 0 b 1 J l b W 9 2 Z W R D b 2 x 1 b W 5 z M S 5 7 Q W N j b 3 V u d C B F e G U g S U Q s M X 0 m c X V v d D s s J n F 1 b 3 Q 7 U 2 V j d G l v b j E v T k 4 r R U 4 r R U U g S W 5 k a S B i Z G d 0 I C 0 y M D A x M j A y M C 9 B d X R v U m V t b 3 Z l Z E N v b H V t b n M x L n t F b X B s b 3 l l Z S B O Y W 1 l L D J 9 J n F 1 b 3 Q 7 L C Z x d W 9 0 O 1 N l Y 3 R p b 2 4 x L 0 5 O K 0 V O K 0 V F I E l u Z G k g Y m R n d C A t M j A w M T I w M j A v Q X V 0 b 1 J l b W 9 2 Z W R D b 2 x 1 b W 5 z M S 5 7 T m V 3 I F J v b G U y L D N 9 J n F 1 b 3 Q 7 L C Z x d W 9 0 O 1 N l Y 3 R p b 2 4 x L 0 5 O K 0 V O K 0 V F I E l u Z G k g Y m R n d C A t M j A w M T I w M j A v Q X V 0 b 1 J l b W 9 2 Z W R D b 2 x 1 b W 5 z M S 5 7 Q 2 F 0 Z W d v c n k s N H 0 m c X V v d D s s J n F 1 b 3 Q 7 U 2 V j d G l v b j E v T k 4 r R U 4 r R U U g S W 5 k a S B i Z G d 0 I C 0 y M D A x M j A y M C 9 B d X R v U m V t b 3 Z l Z E N v b H V t b n M x L n t i d W R n Z X Q g Y W 1 v d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O K 0 V O K 0 V F I E l u Z G k g Y m R n d C A t M j A w M T I w M j A v Q X V 0 b 1 J l b W 9 2 Z W R D b 2 x 1 b W 5 z M S 5 7 Q n J h b m N o L D B 9 J n F 1 b 3 Q 7 L C Z x d W 9 0 O 1 N l Y 3 R p b 2 4 x L 0 5 O K 0 V O K 0 V F I E l u Z G k g Y m R n d C A t M j A w M T I w M j A v Q X V 0 b 1 J l b W 9 2 Z W R D b 2 x 1 b W 5 z M S 5 7 Q W N j b 3 V u d C B F e G U g S U Q s M X 0 m c X V v d D s s J n F 1 b 3 Q 7 U 2 V j d G l v b j E v T k 4 r R U 4 r R U U g S W 5 k a S B i Z G d 0 I C 0 y M D A x M j A y M C 9 B d X R v U m V t b 3 Z l Z E N v b H V t b n M x L n t F b X B s b 3 l l Z S B O Y W 1 l L D J 9 J n F 1 b 3 Q 7 L C Z x d W 9 0 O 1 N l Y 3 R p b 2 4 x L 0 5 O K 0 V O K 0 V F I E l u Z G k g Y m R n d C A t M j A w M T I w M j A v Q X V 0 b 1 J l b W 9 2 Z W R D b 2 x 1 b W 5 z M S 5 7 T m V 3 I F J v b G U y L D N 9 J n F 1 b 3 Q 7 L C Z x d W 9 0 O 1 N l Y 3 R p b 2 4 x L 0 5 O K 0 V O K 0 V F I E l u Z G k g Y m R n d C A t M j A w M T I w M j A v Q X V 0 b 1 J l b W 9 2 Z W R D b 2 x 1 b W 5 z M S 5 7 Q 2 F 0 Z W d v c n k s N H 0 m c X V v d D s s J n F 1 b 3 Q 7 U 2 V j d G l v b j E v T k 4 r R U 4 r R U U g S W 5 k a S B i Z G d 0 I C 0 y M D A x M j A y M C 9 B d X R v U m V t b 3 Z l Z E N v b H V t b n M x L n t i d W R n Z X Q g Y W 1 v d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O T i U y Q k V O J T J C R U U l M j B J b m R p J T I w Y m R n d C U y M C 0 y M D A x M j A y M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E 1 M z Q 3 N i 0 1 Z D k y L T R k M m Y t Y T g 5 Y i 0 w N j d i N j V h M z M 2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d m 9 p Y 2 V f M j A y M D A x M j M x M D Q x I i A v P j x F b n R y e S B U e X B l P S J G a W x s Z W R D b 2 1 w b G V 0 Z V J l c 3 V s d F R v V 2 9 y a 3 N o Z W V 0 I i B W Y W x 1 Z T 0 i b D E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T I 6 N D g 6 M T g u M j E 2 O D E x M F o i I C 8 + P E V u d H J 5 I F R 5 c G U 9 I k Z p b G x D b 2 x 1 b W 5 U e X B l c y I g V m F s d W U 9 I n N B d 2 t H Q m d Z R E J n W U d B Q U 1 K I i A v P j x F b n R y e S B U e X B l P S J G a W x s Q 2 9 s d W 1 u T m F t Z X M i I F Z h b H V l P S J z W y Z x d W 9 0 O 2 l u d m 9 p Y 2 V f b n V t Y m V y J n F 1 b 3 Q 7 L C Z x d W 9 0 O 2 l u d m 9 p Y 2 V f Z G F 0 Z S Z x d W 9 0 O y w m c X V v d D t y Z X Z l b n V l X 3 R y Y W 5 z Y W N 0 a W 9 u X 3 R 5 c G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N s a W V u d C B O Y W 1 l J n F 1 b 3 Q 7 L C Z x d W 9 0 O 3 B v b G l j e V 9 u d W 1 i Z X I m c X V v d D s s J n F 1 b 3 Q 7 Q W 1 v d W 5 0 J n F 1 b 3 Q 7 L C Z x d W 9 0 O 2 l u Y 2 9 t Z V 9 k d W V f Z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M j A y M D A x M j M x M D Q x L 0 F 1 d G 9 S Z W 1 v d m V k Q 2 9 s d W 1 u c z E u e 2 l u d m 9 p Y 2 V f b n V t Y m V y L D B 9 J n F 1 b 3 Q 7 L C Z x d W 9 0 O 1 N l Y 3 R p b 2 4 x L 2 l u d m 9 p Y 2 V f M j A y M D A x M j M x M D Q x L 0 F 1 d G 9 S Z W 1 v d m V k Q 2 9 s d W 1 u c z E u e 2 l u d m 9 p Y 2 V f Z G F 0 Z S w x f S Z x d W 9 0 O y w m c X V v d D t T Z W N 0 a W 9 u M S 9 p b n Z v a W N l X z I w M j A w M T I z M T A 0 M S 9 B d X R v U m V t b 3 Z l Z E N v b H V t b n M x L n t y Z X Z l b n V l X 3 R y Y W 5 z Y W N 0 a W 9 u X 3 R 5 c G U s M n 0 m c X V v d D s s J n F 1 b 3 Q 7 U 2 V j d G l v b j E v a W 5 2 b 2 l j Z V 8 y M D I w M D E y M z E w N D E v Q X V 0 b 1 J l b W 9 2 Z W R D b 2 x 1 b W 5 z M S 5 7 Y n J h b m N o X 2 5 h b W U s M 3 0 m c X V v d D s s J n F 1 b 3 Q 7 U 2 V j d G l v b j E v a W 5 2 b 2 l j Z V 8 y M D I w M D E y M z E w N D E v Q X V 0 b 1 J l b W 9 2 Z W R D b 2 x 1 b W 5 z M S 5 7 c 2 9 s d X R p b 2 5 f Z 3 J v d X A s N H 0 m c X V v d D s s J n F 1 b 3 Q 7 U 2 V j d G l v b j E v a W 5 2 b 2 l j Z V 8 y M D I w M D E y M z E w N D E v Q X V 0 b 1 J l b W 9 2 Z W R D b 2 x 1 b W 5 z M S 5 7 Q W N j b 3 V u d C B F e G U g S U Q s N X 0 m c X V v d D s s J n F 1 b 3 Q 7 U 2 V j d G l v b j E v a W 5 2 b 2 l j Z V 8 y M D I w M D E y M z E w N D E v Q X V 0 b 1 J l b W 9 2 Z W R D b 2 x 1 b W 5 z M S 5 7 Q W N j b 3 V u d C B F e G V j d X R p d m U s N n 0 m c X V v d D s s J n F 1 b 3 Q 7 U 2 V j d G l v b j E v a W 5 2 b 2 l j Z V 8 y M D I w M D E y M z E w N D E v Q X V 0 b 1 J l b W 9 2 Z W R D b 2 x 1 b W 5 z M S 5 7 a W 5 j b 2 1 l X 2 N s Y X N z L D d 9 J n F 1 b 3 Q 7 L C Z x d W 9 0 O 1 N l Y 3 R p b 2 4 x L 2 l u d m 9 p Y 2 V f M j A y M D A x M j M x M D Q x L 0 F 1 d G 9 S Z W 1 v d m V k Q 2 9 s d W 1 u c z E u e 0 N s a W V u d C B O Y W 1 l L D h 9 J n F 1 b 3 Q 7 L C Z x d W 9 0 O 1 N l Y 3 R p b 2 4 x L 2 l u d m 9 p Y 2 V f M j A y M D A x M j M x M D Q x L 0 F 1 d G 9 S Z W 1 v d m V k Q 2 9 s d W 1 u c z E u e 3 B v b G l j e V 9 u d W 1 i Z X I s O X 0 m c X V v d D s s J n F 1 b 3 Q 7 U 2 V j d G l v b j E v a W 5 2 b 2 l j Z V 8 y M D I w M D E y M z E w N D E v Q X V 0 b 1 J l b W 9 2 Z W R D b 2 x 1 b W 5 z M S 5 7 Q W 1 v d W 5 0 L D E w f S Z x d W 9 0 O y w m c X V v d D t T Z W N 0 a W 9 u M S 9 p b n Z v a W N l X z I w M j A w M T I z M T A 0 M S 9 B d X R v U m V t b 3 Z l Z E N v b H V t b n M x L n t p b m N v b W V f Z H V l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n Z v a W N l X z I w M j A w M T I z M T A 0 M S 9 B d X R v U m V t b 3 Z l Z E N v b H V t b n M x L n t p b n Z v a W N l X 2 5 1 b W J l c i w w f S Z x d W 9 0 O y w m c X V v d D t T Z W N 0 a W 9 u M S 9 p b n Z v a W N l X z I w M j A w M T I z M T A 0 M S 9 B d X R v U m V t b 3 Z l Z E N v b H V t b n M x L n t p b n Z v a W N l X 2 R h d G U s M X 0 m c X V v d D s s J n F 1 b 3 Q 7 U 2 V j d G l v b j E v a W 5 2 b 2 l j Z V 8 y M D I w M D E y M z E w N D E v Q X V 0 b 1 J l b W 9 2 Z W R D b 2 x 1 b W 5 z M S 5 7 c m V 2 Z W 5 1 Z V 9 0 c m F u c 2 F j d G l v b l 9 0 e X B l L D J 9 J n F 1 b 3 Q 7 L C Z x d W 9 0 O 1 N l Y 3 R p b 2 4 x L 2 l u d m 9 p Y 2 V f M j A y M D A x M j M x M D Q x L 0 F 1 d G 9 S Z W 1 v d m V k Q 2 9 s d W 1 u c z E u e 2 J y Y W 5 j a F 9 u Y W 1 l L D N 9 J n F 1 b 3 Q 7 L C Z x d W 9 0 O 1 N l Y 3 R p b 2 4 x L 2 l u d m 9 p Y 2 V f M j A y M D A x M j M x M D Q x L 0 F 1 d G 9 S Z W 1 v d m V k Q 2 9 s d W 1 u c z E u e 3 N v b H V 0 a W 9 u X 2 d y b 3 V w L D R 9 J n F 1 b 3 Q 7 L C Z x d W 9 0 O 1 N l Y 3 R p b 2 4 x L 2 l u d m 9 p Y 2 V f M j A y M D A x M j M x M D Q x L 0 F 1 d G 9 S Z W 1 v d m V k Q 2 9 s d W 1 u c z E u e 0 F j Y 2 9 1 b n Q g R X h l I E l E L D V 9 J n F 1 b 3 Q 7 L C Z x d W 9 0 O 1 N l Y 3 R p b 2 4 x L 2 l u d m 9 p Y 2 V f M j A y M D A x M j M x M D Q x L 0 F 1 d G 9 S Z W 1 v d m V k Q 2 9 s d W 1 u c z E u e 0 F j Y 2 9 1 b n Q g R X h l Y 3 V 0 a X Z l L D Z 9 J n F 1 b 3 Q 7 L C Z x d W 9 0 O 1 N l Y 3 R p b 2 4 x L 2 l u d m 9 p Y 2 V f M j A y M D A x M j M x M D Q x L 0 F 1 d G 9 S Z W 1 v d m V k Q 2 9 s d W 1 u c z E u e 2 l u Y 2 9 t Z V 9 j b G F z c y w 3 f S Z x d W 9 0 O y w m c X V v d D t T Z W N 0 a W 9 u M S 9 p b n Z v a W N l X z I w M j A w M T I z M T A 0 M S 9 B d X R v U m V t b 3 Z l Z E N v b H V t b n M x L n t D b G l l b n Q g T m F t Z S w 4 f S Z x d W 9 0 O y w m c X V v d D t T Z W N 0 a W 9 u M S 9 p b n Z v a W N l X z I w M j A w M T I z M T A 0 M S 9 B d X R v U m V t b 3 Z l Z E N v b H V t b n M x L n t w b 2 x p Y 3 l f b n V t Y m V y L D l 9 J n F 1 b 3 Q 7 L C Z x d W 9 0 O 1 N l Y 3 R p b 2 4 x L 2 l u d m 9 p Y 2 V f M j A y M D A x M j M x M D Q x L 0 F 1 d G 9 S Z W 1 v d m V k Q 2 9 s d W 1 u c z E u e 0 F t b 3 V u d C w x M H 0 m c X V v d D s s J n F 1 b 3 Q 7 U 2 V j d G l v b j E v a W 5 2 b 2 l j Z V 8 y M D I w M D E y M z E w N D E v Q X V 0 b 1 J l b W 9 2 Z W R D b 2 x 1 b W 5 z M S 5 7 a W 5 j b 2 1 l X 2 R 1 Z V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b 2 l j Z V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a W 5 2 b 2 l j Z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m N 2 Y 3 M z c t M j Z m Z C 0 0 Z W R l L W J m Z m M t Z D k x M m E 0 Z T h j Y z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W V 0 a W 5 n X 2 x p c 3 R f M j A y M D A x M j M x M D Q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N j b 3 V u d C B F e G U g S U Q m c X V v d D s s J n F 1 b 3 Q 7 Q W N j b 3 V u d C B F e G V j d X R p d m U m c X V v d D s s J n F 1 b 3 Q 7 Y n J h b m N o X 2 5 h b W U m c X V v d D s s J n F 1 b 3 Q 7 Z 2 x v Y m F s X 2 F 0 d G V u Z G V l c y Z x d W 9 0 O y w m c X V v d D t t Z W V 0 a W 5 n X 2 R h d G U m c X V v d D t d I i A v P j x F b n R y e S B U e X B l P S J G a W x s Q 2 9 s d W 1 u V H l w Z X M i I F Z h b H V l P S J z Q X d Z R 0 J n a z 0 i I C 8 + P E V u d H J 5 I F R 5 c G U 9 I k Z p b G x M Y X N 0 V X B k Y X R l Z C I g V m F s d W U 9 I m Q y M D I 1 L T A y L T E y V D E y O j Q 4 O j E 3 L j E 0 N z Q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X 2 x p c 3 R f M j A y M D A x M j M x M D Q x L 0 F 1 d G 9 S Z W 1 v d m V k Q 2 9 s d W 1 u c z E u e 0 F j Y 2 9 1 b n Q g R X h l I E l E L D B 9 J n F 1 b 3 Q 7 L C Z x d W 9 0 O 1 N l Y 3 R p b 2 4 x L 2 1 l Z X R p b m d f b G l z d F 8 y M D I w M D E y M z E w N D E v Q X V 0 b 1 J l b W 9 2 Z W R D b 2 x 1 b W 5 z M S 5 7 Q W N j b 3 V u d C B F e G V j d X R p d m U s M X 0 m c X V v d D s s J n F 1 b 3 Q 7 U 2 V j d G l v b j E v b W V l d G l u Z 1 9 s a X N 0 X z I w M j A w M T I z M T A 0 M S 9 B d X R v U m V t b 3 Z l Z E N v b H V t b n M x L n t i c m F u Y 2 h f b m F t Z S w y f S Z x d W 9 0 O y w m c X V v d D t T Z W N 0 a W 9 u M S 9 t Z W V 0 a W 5 n X 2 x p c 3 R f M j A y M D A x M j M x M D Q x L 0 F 1 d G 9 S Z W 1 v d m V k Q 2 9 s d W 1 u c z E u e 2 d s b 2 J h b F 9 h d H R l b m R l Z X M s M 3 0 m c X V v d D s s J n F 1 b 3 Q 7 U 2 V j d G l v b j E v b W V l d G l u Z 1 9 s a X N 0 X z I w M j A w M T I z M T A 0 M S 9 B d X R v U m V t b 3 Z l Z E N v b H V t b n M x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B d X R v U m V t b 3 Z l Z E N v b H V t b n M x L n t B Y 2 N v d W 5 0 I E V 4 Z S B J R C w w f S Z x d W 9 0 O y w m c X V v d D t T Z W N 0 a W 9 u M S 9 t Z W V 0 a W 5 n X 2 x p c 3 R f M j A y M D A x M j M x M D Q x L 0 F 1 d G 9 S Z W 1 v d m V k Q 2 9 s d W 1 u c z E u e 0 F j Y 2 9 1 b n Q g R X h l Y 3 V 0 a X Z l L D F 9 J n F 1 b 3 Q 7 L C Z x d W 9 0 O 1 N l Y 3 R p b 2 4 x L 2 1 l Z X R p b m d f b G l z d F 8 y M D I w M D E y M z E w N D E v Q X V 0 b 1 J l b W 9 2 Z W R D b 2 x 1 b W 5 z M S 5 7 Y n J h b m N o X 2 5 h b W U s M n 0 m c X V v d D s s J n F 1 b 3 Q 7 U 2 V j d G l v b j E v b W V l d G l u Z 1 9 s a X N 0 X z I w M j A w M T I z M T A 0 M S 9 B d X R v U m V t b 3 Z l Z E N v b H V t b n M x L n t n b G 9 i Y W x f Y X R 0 Z W 5 k Z W V z L D N 9 J n F 1 b 3 Q 7 L C Z x d W 9 0 O 1 N l Y 3 R p b 2 4 x L 2 1 l Z X R p b m d f b G l z d F 8 y M D I w M D E y M z E w N D E v Q X V 0 b 1 J l b W 9 2 Z W R D b 2 x 1 b W 5 z M S 5 7 b W V l d G l u Z 1 9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V 0 a W 5 n X 2 x p c 3 R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b W V l d G l u Z 1 9 s a X N 0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2 N G R i Z D E t O D I w Y y 0 0 M z c y L W I 5 N T c t M T M z Y T U 0 Y m F m N D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3 J t X 2 9 w c G 9 y d H V u a X R 5 X z I w M j A w M T I z M T A 0 M S I g L z 4 8 R W 5 0 c n k g V H l w Z T 0 i R m l s b G V k Q 2 9 t c G x l d G V S Z X N 1 b H R U b 1 d v c m t z a G V l d C I g V m F s d W U 9 I m w x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T I 6 N D g 6 M T c u M D c 2 O T E 3 M 1 o i I C 8 + P E V u d H J 5 I F R 5 c G U 9 I k Z p b G x D b 2 x 1 b W 5 U e X B l c y I g V m F s d W U 9 I n N C Z 1 l E Q m d N R E N R W U d C Z 1 l H Q m c 9 P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X V 0 b 1 J l b W 9 2 Z W R D b 2 x 1 b W 5 z M S 5 7 b 3 B w b 3 J 0 d W 5 p d H l f b m F t Z S w w f S Z x d W 9 0 O y w m c X V v d D t T Z W N 0 a W 9 u M S 9 n Y 3 J t X 2 9 w c G 9 y d H V u a X R 5 X z I w M j A w M T I z M T A 0 M S 9 B d X R v U m V t b 3 Z l Z E N v b H V t b n M x L n t v c H B v c n R 1 b m l 0 e V 9 p Z C w x f S Z x d W 9 0 O y w m c X V v d D t T Z W N 0 a W 9 u M S 9 n Y 3 J t X 2 9 w c G 9 y d H V u a X R 5 X z I w M j A w M T I z M T A 0 M S 9 B d X R v U m V t b 3 Z l Z E N v b H V t b n M x L n t B Y 2 N v d W 5 0 I E V 4 Z S B J Z C w y f S Z x d W 9 0 O y w m c X V v d D t T Z W N 0 a W 9 u M S 9 n Y 3 J t X 2 9 w c G 9 y d H V u a X R 5 X z I w M j A w M T I z M T A 0 M S 9 B d X R v U m V t b 3 Z l Z E N v b H V t b n M x L n t B Y 2 N v d W 5 0 I E V 4 Z W N 1 d G l 2 Z S w z f S Z x d W 9 0 O y w m c X V v d D t T Z W N 0 a W 9 u M S 9 n Y 3 J t X 2 9 w c G 9 y d H V u a X R 5 X z I w M j A w M T I z M T A 0 M S 9 B d X R v U m V t b 3 Z l Z E N v b H V t b n M x L n t w c m V t a X V t X 2 F t b 3 V u d C w 0 f S Z x d W 9 0 O y w m c X V v d D t T Z W N 0 a W 9 u M S 9 n Y 3 J t X 2 9 w c G 9 y d H V u a X R 5 X z I w M j A w M T I z M T A 0 M S 9 B d X R v U m V t b 3 Z l Z E N v b H V t b n M x L n t y Z X Z l b n V l X 2 F t b 3 V u d C w 1 f S Z x d W 9 0 O y w m c X V v d D t T Z W N 0 a W 9 u M S 9 n Y 3 J t X 2 9 w c G 9 y d H V u a X R 5 X z I w M j A w M T I z M T A 0 M S 9 B d X R v U m V t b 3 Z l Z E N v b H V t b n M x L n t j b G 9 z a W 5 n X 2 R h d G U s N n 0 m c X V v d D s s J n F 1 b 3 Q 7 U 2 V j d G l v b j E v Z 2 N y b V 9 v c H B v c n R 1 b m l 0 e V 8 y M D I w M D E y M z E w N D E v Q X V 0 b 1 J l b W 9 2 Z W R D b 2 x 1 b W 5 z M S 5 7 c 3 R h Z 2 U s N 3 0 m c X V v d D s s J n F 1 b 3 Q 7 U 2 V j d G l v b j E v Z 2 N y b V 9 v c H B v c n R 1 b m l 0 e V 8 y M D I w M D E y M z E w N D E v Q X V 0 b 1 J l b W 9 2 Z W R D b 2 x 1 b W 5 z M S 5 7 Y n J h b m N o L D h 9 J n F 1 b 3 Q 7 L C Z x d W 9 0 O 1 N l Y 3 R p b 2 4 x L 2 d j c m 1 f b 3 B w b 3 J 0 d W 5 p d H l f M j A y M D A x M j M x M D Q x L 0 F 1 d G 9 S Z W 1 v d m V k Q 2 9 s d W 1 u c z E u e 3 N w Z W N p Y W x 0 e S w 5 f S Z x d W 9 0 O y w m c X V v d D t T Z W N 0 a W 9 u M S 9 n Y 3 J t X 2 9 w c G 9 y d H V u a X R 5 X z I w M j A w M T I z M T A 0 M S 9 B d X R v U m V t b 3 Z l Z E N v b H V t b n M x L n t w c m 9 k d W N 0 X 2 d y b 3 V w L D E w f S Z x d W 9 0 O y w m c X V v d D t T Z W N 0 a W 9 u M S 9 n Y 3 J t X 2 9 w c G 9 y d H V u a X R 5 X z I w M j A w M T I z M T A 0 M S 9 B d X R v U m V t b 3 Z l Z E N v b H V t b n M x L n t w c m 9 k d W N 0 X 3 N 1 Y l 9 n c m 9 1 c C w x M X 0 m c X V v d D s s J n F 1 b 3 Q 7 U 2 V j d G l v b j E v Z 2 N y b V 9 v c H B v c n R 1 b m l 0 e V 8 y M D I w M D E y M z E w N D E v Q X V 0 b 1 J l b W 9 2 Z W R D b 2 x 1 b W 5 z M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2 N y b V 9 v c H B v c n R 1 b m l 0 e V 8 y M D I w M D E y M z E w N D E v Q X V 0 b 1 J l b W 9 2 Z W R D b 2 x 1 b W 5 z M S 5 7 b 3 B w b 3 J 0 d W 5 p d H l f b m F t Z S w w f S Z x d W 9 0 O y w m c X V v d D t T Z W N 0 a W 9 u M S 9 n Y 3 J t X 2 9 w c G 9 y d H V u a X R 5 X z I w M j A w M T I z M T A 0 M S 9 B d X R v U m V t b 3 Z l Z E N v b H V t b n M x L n t v c H B v c n R 1 b m l 0 e V 9 p Z C w x f S Z x d W 9 0 O y w m c X V v d D t T Z W N 0 a W 9 u M S 9 n Y 3 J t X 2 9 w c G 9 y d H V u a X R 5 X z I w M j A w M T I z M T A 0 M S 9 B d X R v U m V t b 3 Z l Z E N v b H V t b n M x L n t B Y 2 N v d W 5 0 I E V 4 Z S B J Z C w y f S Z x d W 9 0 O y w m c X V v d D t T Z W N 0 a W 9 u M S 9 n Y 3 J t X 2 9 w c G 9 y d H V u a X R 5 X z I w M j A w M T I z M T A 0 M S 9 B d X R v U m V t b 3 Z l Z E N v b H V t b n M x L n t B Y 2 N v d W 5 0 I E V 4 Z W N 1 d G l 2 Z S w z f S Z x d W 9 0 O y w m c X V v d D t T Z W N 0 a W 9 u M S 9 n Y 3 J t X 2 9 w c G 9 y d H V u a X R 5 X z I w M j A w M T I z M T A 0 M S 9 B d X R v U m V t b 3 Z l Z E N v b H V t b n M x L n t w c m V t a X V t X 2 F t b 3 V u d C w 0 f S Z x d W 9 0 O y w m c X V v d D t T Z W N 0 a W 9 u M S 9 n Y 3 J t X 2 9 w c G 9 y d H V u a X R 5 X z I w M j A w M T I z M T A 0 M S 9 B d X R v U m V t b 3 Z l Z E N v b H V t b n M x L n t y Z X Z l b n V l X 2 F t b 3 V u d C w 1 f S Z x d W 9 0 O y w m c X V v d D t T Z W N 0 a W 9 u M S 9 n Y 3 J t X 2 9 w c G 9 y d H V u a X R 5 X z I w M j A w M T I z M T A 0 M S 9 B d X R v U m V t b 3 Z l Z E N v b H V t b n M x L n t j b G 9 z a W 5 n X 2 R h d G U s N n 0 m c X V v d D s s J n F 1 b 3 Q 7 U 2 V j d G l v b j E v Z 2 N y b V 9 v c H B v c n R 1 b m l 0 e V 8 y M D I w M D E y M z E w N D E v Q X V 0 b 1 J l b W 9 2 Z W R D b 2 x 1 b W 5 z M S 5 7 c 3 R h Z 2 U s N 3 0 m c X V v d D s s J n F 1 b 3 Q 7 U 2 V j d G l v b j E v Z 2 N y b V 9 v c H B v c n R 1 b m l 0 e V 8 y M D I w M D E y M z E w N D E v Q X V 0 b 1 J l b W 9 2 Z W R D b 2 x 1 b W 5 z M S 5 7 Y n J h b m N o L D h 9 J n F 1 b 3 Q 7 L C Z x d W 9 0 O 1 N l Y 3 R p b 2 4 x L 2 d j c m 1 f b 3 B w b 3 J 0 d W 5 p d H l f M j A y M D A x M j M x M D Q x L 0 F 1 d G 9 S Z W 1 v d m V k Q 2 9 s d W 1 u c z E u e 3 N w Z W N p Y W x 0 e S w 5 f S Z x d W 9 0 O y w m c X V v d D t T Z W N 0 a W 9 u M S 9 n Y 3 J t X 2 9 w c G 9 y d H V u a X R 5 X z I w M j A w M T I z M T A 0 M S 9 B d X R v U m V t b 3 Z l Z E N v b H V t b n M x L n t w c m 9 k d W N 0 X 2 d y b 3 V w L D E w f S Z x d W 9 0 O y w m c X V v d D t T Z W N 0 a W 9 u M S 9 n Y 3 J t X 2 9 w c G 9 y d H V u a X R 5 X z I w M j A w M T I z M T A 0 M S 9 B d X R v U m V t b 3 Z l Z E N v b H V t b n M x L n t w c m 9 k d W N 0 X 3 N 1 Y l 9 n c m 9 1 c C w x M X 0 m c X V v d D s s J n F 1 b 3 Q 7 U 2 V j d G l v b j E v Z 2 N y b V 9 v c H B v c n R 1 b m l 0 e V 8 y M D I w M D E y M z E w N D E v Q X V 0 b 1 J l b W 9 2 Z W R D b 2 x 1 b W 5 z M S 5 7 c m l z a 1 9 k Z X R h a W x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Z 2 N y b V 9 v c H B v c n R 1 b m l 0 e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Y 4 N W M z M i 0 4 M z Z h L T Q 4 N D g t Y j l j M C 1 l Y W Q 2 N D A 5 Z D F j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G l 0 a W 9 u Y W x f R m l l b G R z I i A v P j x F b n R y e S B U e X B l P S J G a W x s Z W R D b 2 1 w b G V 0 Z V J l c 3 V s d F R v V 2 9 y a 3 N o Z W V 0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E y O j Q 4 O j E 3 L j A 0 M T Y y M T J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X V 0 b 1 J l b W 9 2 Z W R D b 2 x 1 b W 5 z M S 5 7 Q W d l b n Q g S U Q s M H 0 m c X V v d D s s J n F 1 b 3 Q 7 U 2 V j d G l v b j E v Q W R k a X R p b 2 5 h b C B G a W V s Z H M v Q X V 0 b 1 J l b W 9 2 Z W R D b 2 x 1 b W 5 z M S 5 7 U m V u Z X d h b C B T d G F 0 d X M s M X 0 m c X V v d D s s J n F 1 b 3 Q 7 U 2 V j d G l v b j E v Q W R k a X R p b 2 5 h b C B G a W V s Z H M v Q X V 0 b 1 J l b W 9 2 Z W R D b 2 x 1 b W 5 z M S 5 7 U G 9 s a W N 5 I E R p c 2 N v d W 5 0 c y w y f S Z x d W 9 0 O y w m c X V v d D t T Z W N 0 a W 9 u M S 9 B Z G R p d G l v b m F s I E Z p Z W x k c y 9 B d X R v U m V t b 3 Z l Z E N v b H V t b n M x L n t S a X N r I F N j b 3 J l L D N 9 J n F 1 b 3 Q 7 L C Z x d W 9 0 O 1 N l Y 3 R p b 2 4 x L 0 F k Z G l 0 a W 9 u Y W w g R m l l b G R z L 0 F 1 d G 9 S Z W 1 v d m V k Q 2 9 s d W 1 u c z E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E Z p Z W x k c y 9 B d X R v U m V t b 3 Z l Z E N v b H V t b n M x L n t B Z 2 V u d C B J R C w w f S Z x d W 9 0 O y w m c X V v d D t T Z W N 0 a W 9 u M S 9 B Z G R p d G l v b m F s I E Z p Z W x k c y 9 B d X R v U m V t b 3 Z l Z E N v b H V t b n M x L n t S Z W 5 l d 2 F s I F N 0 Y X R 1 c y w x f S Z x d W 9 0 O y w m c X V v d D t T Z W N 0 a W 9 u M S 9 B Z G R p d G l v b m F s I E Z p Z W x k c y 9 B d X R v U m V t b 3 Z l Z E N v b H V t b n M x L n t Q b 2 x p Y 3 k g R G l z Y 2 9 1 b n R z L D J 9 J n F 1 b 3 Q 7 L C Z x d W 9 0 O 1 N l Y 3 R p b 2 4 x L 0 F k Z G l 0 a W 9 u Y W w g R m l l b G R z L 0 F 1 d G 9 S Z W 1 v d m V k Q 2 9 s d W 1 u c z E u e 1 J p c 2 s g U 2 N v c m U s M 3 0 m c X V v d D s s J n F 1 b 3 Q 7 U 2 V j d G l v b j E v Q W R k a X R p b 2 5 h b C B G a W V s Z H M v Q X V 0 b 1 J l b W 9 2 Z W R D b 2 x 1 b W 5 z M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N W E y M D g 5 L T U 4 Y m M t N D c 2 Z S 0 5 N D l j L T E 2 Z W J m Y z E y N W I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h a W 1 z I i A v P j x F b n R y e S B U e X B l P S J G a W x s Z W R D b 2 1 w b G V 0 Z V J l c 3 V s d F R v V 2 9 y a 3 N o Z W V 0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E y O j Q 4 O j E 3 L j A z M T Q 4 M T F a I i A v P j x F b n R y e S B U e X B l P S J G a W x s Q 2 9 s d W 1 u V H l w Z X M i I F Z h b H V l P S J z Q m d r R E J n W U p C Z z 0 9 I i A v P j x F b n R y e S B U e X B l P S J G a W x s Q 2 9 s d W 1 u T m F t Z X M i I F Z h b H V l P S J z W y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b 2 x p Y 3 k g S U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x N z Y 3 Y z I t M j R k N C 0 0 Y W Y 2 L T h i M 2 I t Z m V l Y T J k O D Q 4 Z T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M j o 0 O D o x N y 4 w M T k y M T M 3 W i I g L z 4 8 R W 5 0 c n k g V H l w Z T 0 i R m l s b E N v b H V t b l R 5 c G V z I i B W Y W x 1 Z T 0 i c 0 J n W U d B d 1 l H Q m c 9 P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B d X R v U m V t b 3 Z l Z E N v b H V t b n M x L n t D d X N 0 b 2 1 l c i B J R C w w f S Z x d W 9 0 O y w m c X V v d D t T Z W N 0 a W 9 u M S 9 D d X N 0 b 2 1 l c i B J b m Z v c m 1 h d G l v b i 9 B d X R v U m V t b 3 Z l Z E N v b H V t b n M x L n t O Y W 1 l L D F 9 J n F 1 b 3 Q 7 L C Z x d W 9 0 O 1 N l Y 3 R p b 2 4 x L 0 N 1 c 3 R v b W V y I E l u Z m 9 y b W F 0 a W 9 u L 0 F 1 d G 9 S Z W 1 v d m V k Q 2 9 s d W 1 u c z E u e 0 d l b m R l c i w y f S Z x d W 9 0 O y w m c X V v d D t T Z W N 0 a W 9 u M S 9 D d X N 0 b 2 1 l c i B J b m Z v c m 1 h d G l v b i 9 B d X R v U m V t b 3 Z l Z E N v b H V t b n M x L n t B Z 2 U s M 3 0 m c X V v d D s s J n F 1 b 3 Q 7 U 2 V j d G l v b j E v Q 3 V z d G 9 t Z X I g S W 5 m b 3 J t Y X R p b 2 4 v Q X V 0 b 1 J l b W 9 2 Z W R D b 2 x 1 b W 5 z M S 5 7 T 2 N j d X B h d G l v b i w 0 f S Z x d W 9 0 O y w m c X V v d D t T Z W N 0 a W 9 u M S 9 D d X N 0 b 2 1 l c i B J b m Z v c m 1 h d G l v b i 9 B d X R v U m V t b 3 Z l Z E N v b H V t b n M x L n t N Y X J p d G F s I F N 0 Y X R 1 c y w 1 f S Z x d W 9 0 O y w m c X V v d D t T Z W N 0 a W 9 u M S 9 D d X N 0 b 2 1 l c i B J b m Z v c m 1 h d G l v b i 9 B d X R v U m V t b 3 Z l Z E N v b H V t b n M x L n t B Z G R y Z X N z I C h D a X R 5 L C B T d G F 0 Z S w g W m l w I E N v Z G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E l u Z m 9 y b W F 0 a W 9 u L 0 F 1 d G 9 S Z W 1 v d m V k Q 2 9 s d W 1 u c z E u e 0 N 1 c 3 R v b W V y I E l E L D B 9 J n F 1 b 3 Q 7 L C Z x d W 9 0 O 1 N l Y 3 R p b 2 4 x L 0 N 1 c 3 R v b W V y I E l u Z m 9 y b W F 0 a W 9 u L 0 F 1 d G 9 S Z W 1 v d m V k Q 2 9 s d W 1 u c z E u e 0 5 h b W U s M X 0 m c X V v d D s s J n F 1 b 3 Q 7 U 2 V j d G l v b j E v Q 3 V z d G 9 t Z X I g S W 5 m b 3 J t Y X R p b 2 4 v Q X V 0 b 1 J l b W 9 2 Z W R D b 2 x 1 b W 5 z M S 5 7 R 2 V u Z G V y L D J 9 J n F 1 b 3 Q 7 L C Z x d W 9 0 O 1 N l Y 3 R p b 2 4 x L 0 N 1 c 3 R v b W V y I E l u Z m 9 y b W F 0 a W 9 u L 0 F 1 d G 9 S Z W 1 v d m V k Q 2 9 s d W 1 u c z E u e 0 F n Z S w z f S Z x d W 9 0 O y w m c X V v d D t T Z W N 0 a W 9 u M S 9 D d X N 0 b 2 1 l c i B J b m Z v c m 1 h d G l v b i 9 B d X R v U m V t b 3 Z l Z E N v b H V t b n M x L n t P Y 2 N 1 c G F 0 a W 9 u L D R 9 J n F 1 b 3 Q 7 L C Z x d W 9 0 O 1 N l Y 3 R p b 2 4 x L 0 N 1 c 3 R v b W V y I E l u Z m 9 y b W F 0 a W 9 u L 0 F 1 d G 9 S Z W 1 v d m V k Q 2 9 s d W 1 u c z E u e 0 1 h c m l 0 Y W w g U 3 R h d H V z L D V 9 J n F 1 b 3 Q 7 L C Z x d W 9 0 O 1 N l Y 3 R p b 2 4 x L 0 N 1 c 3 R v b W V y I E l u Z m 9 y b W F 0 a W 9 u L 0 F 1 d G 9 S Z W 1 v d m V k Q 2 9 s d W 1 u c z E u e 0 F k Z H J l c 3 M g K E N p d H k s I F N 0 Y X R l L C B a a X A g Q 2 9 k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Y 1 O G U x N y 1 k Y 2 I 2 L T R j M W I t O D N k Y y 0 w O W I 0 N T E y M D l h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e W 1 l b n R f S G l z d G 9 y e S I g L z 4 8 R W 5 0 c n k g V H l w Z T 0 i R m l s b G V k Q 2 9 t c G x l d G V S Z X N 1 b H R U b 1 d v c m t z a G V l d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M j o 0 O D o x N S 4 5 M j Q x N T Y 1 W i I g L z 4 8 R W 5 0 c n k g V H l w Z T 0 i R m l s b E N v b H V t b l R 5 c G V z I i B W Y W x 1 Z T 0 i c 0 J n a 0 Z C Z 1 l H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L 0 F 1 d G 9 S Z W 1 v d m V k Q 2 9 s d W 1 u c z E u e 1 B h e W 1 l b n Q g S U Q s M H 0 m c X V v d D s s J n F 1 b 3 Q 7 U 2 V j d G l v b j E v U G F 5 b W V u d C B I a X N 0 b 3 J 5 L 0 F 1 d G 9 S Z W 1 v d m V k Q 2 9 s d W 1 u c z E u e 0 R h d G U g b 2 Y g U G F 5 b W V u d C w x f S Z x d W 9 0 O y w m c X V v d D t T Z W N 0 a W 9 u M S 9 Q Y X l t Z W 5 0 I E h p c 3 R v c n k v Q X V 0 b 1 J l b W 9 2 Z W R D b 2 x 1 b W 5 z M S 5 7 Q W 1 v d W 5 0 I F B h a W Q s M n 0 m c X V v d D s s J n F 1 b 3 Q 7 U 2 V j d G l v b j E v U G F 5 b W V u d C B I a X N 0 b 3 J 5 L 0 F 1 d G 9 S Z W 1 v d m V k Q 2 9 s d W 1 u c z E u e 1 B h e W 1 l b n Q g T W V 0 a G 9 k L D N 9 J n F 1 b 3 Q 7 L C Z x d W 9 0 O 1 N l Y 3 R p b 2 4 x L 1 B h e W 1 l b n Q g S G l z d G 9 y e S 9 B d X R v U m V t b 3 Z l Z E N v b H V t b n M x L n t Q Y X l t Z W 5 0 I F N 0 Y X R 1 c y w 0 f S Z x d W 9 0 O y w m c X V v d D t T Z W N 0 a W 9 u M S 9 Q Y X l t Z W 5 0 I E h p c 3 R v c n k v Q X V 0 b 1 J l b W 9 2 Z W R D b 2 x 1 b W 5 z M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9 B d X R v U m V t b 3 Z l Z E N v b H V t b n M x L n t Q Y X l t Z W 5 0 I E l E L D B 9 J n F 1 b 3 Q 7 L C Z x d W 9 0 O 1 N l Y 3 R p b 2 4 x L 1 B h e W 1 l b n Q g S G l z d G 9 y e S 9 B d X R v U m V t b 3 Z l Z E N v b H V t b n M x L n t E Y X R l I G 9 m I F B h e W 1 l b n Q s M X 0 m c X V v d D s s J n F 1 b 3 Q 7 U 2 V j d G l v b j E v U G F 5 b W V u d C B I a X N 0 b 3 J 5 L 0 F 1 d G 9 S Z W 1 v d m V k Q 2 9 s d W 1 u c z E u e 0 F t b 3 V u d C B Q Y W l k L D J 9 J n F 1 b 3 Q 7 L C Z x d W 9 0 O 1 N l Y 3 R p b 2 4 x L 1 B h e W 1 l b n Q g S G l z d G 9 y e S 9 B d X R v U m V t b 3 Z l Z E N v b H V t b n M x L n t Q Y X l t Z W 5 0 I E 1 l d G h v Z C w z f S Z x d W 9 0 O y w m c X V v d D t T Z W N 0 a W 9 u M S 9 Q Y X l t Z W 5 0 I E h p c 3 R v c n k v Q X V 0 b 1 J l b W 9 2 Z W R D b 2 x 1 b W 5 z M S 5 7 U G F 5 b W V u d C B T d G F 0 d X M s N H 0 m c X V v d D s s J n F 1 b 3 Q 7 U 2 V j d G l v b j E v U G F 5 b W V u d C B I a X N 0 b 3 J 5 L 0 F 1 d G 9 S Z W 1 v d m V k Q 2 9 s d W 1 u c z E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C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G F 5 b W V u d C U y M E h p c 3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k x N m I 3 Z S 0 1 Y W U z L T Q x Y W I t O W U 5 M i 0 5 Z D k y M D c x Z T h k Y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b G l j e V 9 E Z X R h a W x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E N v b H V t b l R 5 c G V z I i B W Y W x 1 Z T 0 i c 0 J n W U R C U W t K Q m d Z R y I g L z 4 8 R W 5 0 c n k g V H l w Z T 0 i R m l s b E x h c 3 R V c G R h d G V k I i B W Y W x 1 Z T 0 i Z D I w M j U t M D I t M T J U M T I 6 N D g 6 M T U u O D k 1 M T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R l d G F p b H M v Q X V 0 b 1 J l b W 9 2 Z W R D b 2 x 1 b W 5 z M S 5 7 U G 9 s a W N 5 I E l E L D B 9 J n F 1 b 3 Q 7 L C Z x d W 9 0 O 1 N l Y 3 R p b 2 4 x L 1 B v b G l j e S B E Z X R h a W x z L 0 F 1 d G 9 S Z W 1 v d m V k Q 2 9 s d W 1 u c z E u e 1 B v b G l j e S B U e X B l L D F 9 J n F 1 b 3 Q 7 L C Z x d W 9 0 O 1 N l Y 3 R p b 2 4 x L 1 B v b G l j e S B E Z X R h a W x z L 0 F 1 d G 9 S Z W 1 v d m V k Q 2 9 s d W 1 u c z E u e 0 N v d m V y Y W d l I E F t b 3 V u d C w y f S Z x d W 9 0 O y w m c X V v d D t T Z W N 0 a W 9 u M S 9 Q b 2 x p Y 3 k g R G V 0 Y W l s c y 9 B d X R v U m V t b 3 Z l Z E N v b H V t b n M x L n t Q c m V t a X V t I E F t b 3 V u d C w z f S Z x d W 9 0 O y w m c X V v d D t T Z W N 0 a W 9 u M S 9 Q b 2 x p Y 3 k g R G V 0 Y W l s c y 9 B d X R v U m V t b 3 Z l Z E N v b H V t b n M x L n t Q b 2 x p Y 3 k g U 3 R h c n Q g R G F 0 Z S w 0 f S Z x d W 9 0 O y w m c X V v d D t T Z W N 0 a W 9 u M S 9 Q b 2 x p Y 3 k g R G V 0 Y W l s c y 9 B d X R v U m V t b 3 Z l Z E N v b H V t b n M x L n t Q b 2 x p Y 3 k g R W 5 k I E R h d G U s N X 0 m c X V v d D s s J n F 1 b 3 Q 7 U 2 V j d G l v b j E v U G 9 s a W N 5 I E R l d G F p b H M v Q X V 0 b 1 J l b W 9 2 Z W R D b 2 x 1 b W 5 z M S 5 7 U G F 5 b W V u d C B G c m V x d W V u Y 3 k s N n 0 m c X V v d D s s J n F 1 b 3 Q 7 U 2 V j d G l v b j E v U G 9 s a W N 5 I E R l d G F p b H M v Q X V 0 b 1 J l b W 9 2 Z W R D b 2 x 1 b W 5 z M S 5 7 U 3 R h d H V z L D d 9 J n F 1 b 3 Q 7 L C Z x d W 9 0 O 1 N l Y 3 R p b 2 4 x L 1 B v b G l j e S B E Z X R h a W x z L 0 F 1 d G 9 S Z W 1 v d m V k Q 2 9 s d W 1 u c z E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S B E Z X R h a W x z L 0 F 1 d G 9 S Z W 1 v d m V k Q 2 9 s d W 1 u c z E u e 1 B v b G l j e S B J R C w w f S Z x d W 9 0 O y w m c X V v d D t T Z W N 0 a W 9 u M S 9 Q b 2 x p Y 3 k g R G V 0 Y W l s c y 9 B d X R v U m V t b 3 Z l Z E N v b H V t b n M x L n t Q b 2 x p Y 3 k g V H l w Z S w x f S Z x d W 9 0 O y w m c X V v d D t T Z W N 0 a W 9 u M S 9 Q b 2 x p Y 3 k g R G V 0 Y W l s c y 9 B d X R v U m V t b 3 Z l Z E N v b H V t b n M x L n t D b 3 Z l c m F n Z S B B b W 9 1 b n Q s M n 0 m c X V v d D s s J n F 1 b 3 Q 7 U 2 V j d G l v b j E v U G 9 s a W N 5 I E R l d G F p b H M v Q X V 0 b 1 J l b W 9 2 Z W R D b 2 x 1 b W 5 z M S 5 7 U H J l b W l 1 b S B B b W 9 1 b n Q s M 3 0 m c X V v d D s s J n F 1 b 3 Q 7 U 2 V j d G l v b j E v U G 9 s a W N 5 I E R l d G F p b H M v Q X V 0 b 1 J l b W 9 2 Z W R D b 2 x 1 b W 5 z M S 5 7 U G 9 s a W N 5 I F N 0 Y X J 0 I E R h d G U s N H 0 m c X V v d D s s J n F 1 b 3 Q 7 U 2 V j d G l v b j E v U G 9 s a W N 5 I E R l d G F p b H M v Q X V 0 b 1 J l b W 9 2 Z W R D b 2 x 1 b W 5 z M S 5 7 U G 9 s a W N 5 I E V u Z C B E Y X R l L D V 9 J n F 1 b 3 Q 7 L C Z x d W 9 0 O 1 N l Y 3 R p b 2 4 x L 1 B v b G l j e S B E Z X R h a W x z L 0 F 1 d G 9 S Z W 1 v d m V k Q 2 9 s d W 1 u c z E u e 1 B h e W 1 l b n Q g R n J l c X V l b m N 5 L D Z 9 J n F 1 b 3 Q 7 L C Z x d W 9 0 O 1 N l Y 3 R p b 2 4 x L 1 B v b G l j e S B E Z X R h a W x z L 0 F 1 d G 9 S Z W 1 v d m V k Q 2 9 s d W 1 u c z E u e 1 N 0 Y X R 1 c y w 3 f S Z x d W 9 0 O y w m c X V v d D t T Z W N 0 a W 9 u M S 9 Q b 2 x p Y 3 k g R G V 0 Y W l s c y 9 B d X R v U m V t b 3 Z l Z E N v b H V t b n M x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6 y T N T 4 5 V 0 C z 9 6 V T z P S f X Q A A A A A C A A A A A A A Q Z g A A A A E A A C A A A A A Y c G g I k J o / K B s j l D g q b W X e a 4 N J D Q W A y x V y g m Q e O 4 m m G w A A A A A O g A A A A A I A A C A A A A B 8 6 Y U j 8 p Z K Y Z 8 T f E P e l S j I s a e P P f b n Y v p N J 6 2 Y h t j 1 A l A A A A D B w V z 7 w 6 r T r f o T q 9 l K t 9 L k u p Z X S e K 3 l W N 1 D e 0 O z T q a E 6 n L 6 I f I c 9 o U c 4 J L F N G o o W J e h + W t i S A X E V j 1 5 l 6 L Q z 6 A u Y J u p q E 7 O m Q l Y w W Y 3 V a i A 0 A A A A D K X L c h L x 6 q P F y z Z B E 4 N l h 6 5 G g Z q N t g k m 3 q z o s Q I S U J p h d r C h + g j f j y X E f 0 8 u L h s Z a m o I 7 j 5 v 5 i i 1 f s a i 4 m Y c c 5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y m e n t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3 3 < / i n t > < / v a l u e > < / i t e m > < i t e m > < k e y > < s t r i n g > D a t e   o f   P a y m e n t < / s t r i n g > < / k e y > < v a l u e > < i n t > 1 7 1 < / i n t > < / v a l u e > < / i t e m > < i t e m > < k e y > < s t r i n g > A m o u n t   P a i d < / s t r i n g > < / k e y > < v a l u e > < i n t > 1 4 2 < / i n t > < / v a l u e > < / i t e m > < i t e m > < k e y > < s t r i n g > P a y m e n t   M e t h o d < / s t r i n g > < / k e y > < v a l u e > < i n t > 1 7 6 < / i n t > < / v a l u e > < / i t e m > < i t e m > < k e y > < s t r i n g > P a y m e n t   S t a t u s < / s t r i n g > < / k e y > < v a l u e > < i n t > 1 6 3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c r m _ o p p o r t u n i t y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c r m _ o p p o r t u n i t y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a m o u n t < / K e y > < / D i a g r a m O b j e c t K e y > < D i a g r a m O b j e c t K e y > < K e y > M e a s u r e s \ S u m   o f   r e v e n u e _ a m o u n t \ T a g I n f o \ F o r m u l a < / K e y > < / D i a g r a m O b j e c t K e y > < D i a g r a m O b j e c t K e y > < K e y > M e a s u r e s \ S u m   o f   r e v e n u e _ a m o u n t \ T a g I n f o \ V a l u e < / K e y > < / D i a g r a m O b j e c t K e y > < D i a g r a m O b j e c t K e y > < K e y > M e a s u r e s \ C o u n t   o f   o p p o r t u n i t y _ i d < / K e y > < / D i a g r a m O b j e c t K e y > < D i a g r a m O b j e c t K e y > < K e y > M e a s u r e s \ C o u n t   o f   o p p o r t u n i t y _ i d \ T a g I n f o \ F o r m u l a < / K e y > < / D i a g r a m O b j e c t K e y > < D i a g r a m O b j e c t K e y > < K e y > M e a s u r e s \ C o u n t   o f   o p p o r t u n i t y _ i d \ T a g I n f o \ V a l u e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D i a g r a m O b j e c t K e y > < K e y > L i n k s \ & l t ; C o l u m n s \ S u m   o f   r e v e n u e _ a m o u n t & g t ; - & l t ; M e a s u r e s \ r e v e n u e _ a m o u n t & g t ; < / K e y > < / D i a g r a m O b j e c t K e y > < D i a g r a m O b j e c t K e y > < K e y > L i n k s \ & l t ; C o l u m n s \ S u m   o f   r e v e n u e _ a m o u n t & g t ; - & l t ; M e a s u r e s \ r e v e n u e _ a m o u n t & g t ; \ C O L U M N < / K e y > < / D i a g r a m O b j e c t K e y > < D i a g r a m O b j e c t K e y > < K e y > L i n k s \ & l t ; C o l u m n s \ S u m   o f   r e v e n u e _ a m o u n t & g t ; - & l t ; M e a s u r e s \ r e v e n u e _ a m o u n t & g t ; \ M E A S U R E < / K e y > < / D i a g r a m O b j e c t K e y > < D i a g r a m O b j e c t K e y > < K e y > L i n k s \ & l t ; C o l u m n s \ C o u n t   o f   o p p o r t u n i t y _ i d & g t ; - & l t ; M e a s u r e s \ o p p o r t u n i t y _ i d & g t ; < / K e y > < / D i a g r a m O b j e c t K e y > < D i a g r a m O b j e c t K e y > < K e y > L i n k s \ & l t ; C o l u m n s \ C o u n t   o f   o p p o r t u n i t y _ i d & g t ; - & l t ; M e a s u r e s \ o p p o r t u n i t y _ i d & g t ; \ C O L U M N < / K e y > < / D i a g r a m O b j e c t K e y > < D i a g r a m O b j e c t K e y > < K e y > L i n k s \ & l t ; C o l u m n s \ C o u n t   o f   o p p o r t u n i t y _ i d & g t ; - & l t ; M e a s u r e s \ o p p o r t u n i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D i a g r a m O b j e c t K e y > < K e y > C o l u m n s \ A G E < / K e y > < / D i a g r a m O b j e c t K e y > < D i a g r a m O b j e c t K e y > < K e y > C o l u m n s \ A G E   B U C K E T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N _ E N _ E E _ I n d i _ b d g t _ _ 2 0 0 1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N _ E N _ E E _ I n d i _ b d g t _ _ 2 0 0 1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C a t e g o r y < / K e y > < / D i a g r a m O b j e c t K e y > < D i a g r a m O b j e c t K e y > < K e y > C o l u m n s \ b u d g e t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0 < / i n t > < / v a l u e > < / i t e m > < i t e m > < k e y > < s t r i n g > P o l i c y   T y p e < / s t r i n g > < / k e y > < v a l u e > < i n t > 1 2 8 < / i n t > < / v a l u e > < / i t e m > < i t e m > < k e y > < s t r i n g > C o v e r a g e   A m o u n t < / s t r i n g > < / k e y > < v a l u e > < i n t > 1 8 1 < / i n t > < / v a l u e > < / i t e m > < i t e m > < k e y > < s t r i n g > P r e m i u m   A m o u n t < / s t r i n g > < / k e y > < v a l u e > < i n t > 1 7 9 < / i n t > < / v a l u e > < / i t e m > < i t e m > < k e y > < s t r i n g > P o l i c y   S t a r t   D a t e < / s t r i n g > < / k e y > < v a l u e > < i n t > 1 6 9 < / i n t > < / v a l u e > < / i t e m > < i t e m > < k e y > < s t r i n g > P o l i c y   E n d   D a t e < / s t r i n g > < / k e y > < v a l u e > < i n t > 1 6 1 < / i n t > < / v a l u e > < / i t e m > < i t e m > < k e y > < s t r i n g > P a y m e n t   F r e q u e n c y < / s t r i n g > < / k e y > < v a l u e > < i n t > 1 9 6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0 < / i n t > < / v a l u e > < / i t e m > < i t e m > < k e y > < s t r i n g > A G E < / s t r i n g > < / k e y > < v a l u e > < i n t > 7 5 < / i n t > < / v a l u e > < / i t e m > < i t e m > < k e y > < s t r i n g > A G E   B U C K E T < / s t r i n g > < / k e y > < v a l u e > < i n t > 1 3 9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i t e m > < k e y > < s t r i n g > A G E < / s t r i n g > < / k e y > < v a l u e > < i n t > 9 < / i n t > < / v a l u e > < / i t e m > < i t e m > < k e y > < s t r i n g > A G E   B U C K E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g c r m _ o p p o r t u n i t y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1 8 7 < / i n t > < / v a l u e > < / i t e m > < i t e m > < k e y > < s t r i n g > o p p o r t u n i t y _ i d < / s t r i n g > < / k e y > < v a l u e > < i n t > 1 5 8 < / i n t > < / v a l u e > < / i t e m > < i t e m > < k e y > < s t r i n g > A c c o u n t   E x e   I d < / s t r i n g > < / k e y > < v a l u e > < i n t > 1 5 5 < / i n t > < / v a l u e > < / i t e m > < i t e m > < k e y > < s t r i n g > A c c o u n t   E x e c u t i v e < / s t r i n g > < / k e y > < v a l u e > < i n t > 1 8 2 < / i n t > < / v a l u e > < / i t e m > < i t e m > < k e y > < s t r i n g > p r e m i u m _ a m o u n t < / s t r i n g > < / k e y > < v a l u e > < i n t > 1 8 2 < / i n t > < / v a l u e > < / i t e m > < i t e m > < k e y > < s t r i n g > r e v e n u e _ a m o u n t < / s t r i n g > < / k e y > < v a l u e > < i n t > 1 7 5 < / i n t > < / v a l u e > < / i t e m > < i t e m > < k e y > < s t r i n g > c l o s i n g _ d a t e < / s t r i n g > < / k e y > < v a l u e > < i n t > 1 3 9 < / i n t > < / v a l u e > < / i t e m > < i t e m > < k e y > < s t r i n g > s t a g e < / s t r i n g > < / k e y > < v a l u e > < i n t > 8 4 < / i n t > < / v a l u e > < / i t e m > < i t e m > < k e y > < s t r i n g > b r a n c h < / s t r i n g > < / k e y > < v a l u e > < i n t > 9 7 < / i n t > < / v a l u e > < / i t e m > < i t e m > < k e y > < s t r i n g > s p e c i a l t y < / s t r i n g > < / k e y > < v a l u e > < i n t > 1 1 0 < / i n t > < / v a l u e > < / i t e m > < i t e m > < k e y > < s t r i n g > p r o d u c t _ g r o u p < / s t r i n g > < / k e y > < v a l u e > < i n t > 1 5 9 < / i n t > < / v a l u e > < / i t e m > < i t e m > < k e y > < s t r i n g > p r o d u c t _ s u b _ g r o u p < / s t r i n g > < / k e y > < v a l u e > < i n t > 1 9 6 < / i n t > < / v a l u e > < / i t e m > < i t e m > < k e y > < s t r i n g > r i s k _ d e t a i l s < / s t r i n g > < / k e y > < v a l u e > < i n t > 1 3 0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N _ E N _ E E _ I n d i _ b d g t _ _ 2 0 0 1 2 0 2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O c c u p a t i o n < / s t r i n g > < / k e y > < v a l u e > < i n t > 1 3 2 < / i n t > < / v a l u e > < / i t e m > < i t e m > < k e y > < s t r i n g > M a r i t a l   S t a t u s < / s t r i n g > < / k e y > < v a l u e > < i n t > 1 5 0 < / i n t > < / v a l u e > < / i t e m > < i t e m > < k e y > < s t r i n g > A d d r e s s   ( C i t y ,   S t a t e ,   Z i p   C o d e ) < / s t r i n g > < / k e y > < v a l u e > < i n t > 2 7 3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c r m _ o p p o r t u n i t y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c r m _ o p p o r t u n i t y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N _ E N _ E E _ I n d i _ b d g t _ _ 2 0 0 1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N _ E N _ E E _ I n d i _ b d g t _ _ 2 0 0 1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N _ E N _ E E _ I n d i _ b d g t _ _ 2 0 0 1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9 7 < / i n t > < / v a l u e > < / i t e m > < i t e m > < k e y > < s t r i n g > A c c o u n t   E x e   I D < / s t r i n g > < / k e y > < v a l u e > < i n t > 1 5 7 < / i n t > < / v a l u e > < / i t e m > < i t e m > < k e y > < s t r i n g > E m p l o y e e   N a m e < / s t r i n g > < / k e y > < v a l u e > < i n t > 1 6 7 < / i n t > < / v a l u e > < / i t e m > < i t e m > < k e y > < s t r i n g > N e w   R o l e 2 < / s t r i n g > < / k e y > < v a l u e > < i n t > 1 2 5 < / i n t > < / v a l u e > < / i t e m > < i t e m > < k e y > < s t r i n g > C a t e g o r y < / s t r i n g > < / k e y > < v a l u e > < i n t > 1 1 2 < / i n t > < / v a l u e > < / i t e m > < i t e m > < k e y > < s t r i n g > b u d g e t   a m o u n t < / s t r i n g > < / k e y > < v a l u e > < i n t > 1 6 1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b u d g e t  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o l i c y _ D e t a i l s , P a y m e n t _ H i s t o r y , C u s t o m e r _ I n f o r m a t i o n , C l a i m s , g c r m _ o p p o r t u n i t y _ 2 0 2 0 0 1 2 3 1 0 4 1 , m e e t i n g _ l i s t _ 2 0 2 0 0 1 2 3 1 0 4 1 , i n v o i c e _ 2 0 2 0 0 1 2 3 1 0 4 1 , b r o k e r a g e _ 2 0 2 0 0 1 2 3 1 0 4 0 , N N _ E N _ E E _ I n d i _ b d g t _ _ 2 0 0 1 2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2 T 1 8 : 4 5 : 0 9 . 7 5 8 1 1 3 6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c r m _ o p p o r t u n i t y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N _ E N _ E E _ I n d i _ b d g t _ _ 2 0 0 1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272CC0A-895A-4B12-853A-C9BD998ED018}">
  <ds:schemaRefs/>
</ds:datastoreItem>
</file>

<file path=customXml/itemProps10.xml><?xml version="1.0" encoding="utf-8"?>
<ds:datastoreItem xmlns:ds="http://schemas.openxmlformats.org/officeDocument/2006/customXml" ds:itemID="{78EB8FF4-9235-4488-8C83-A94A2DF7F8F7}">
  <ds:schemaRefs/>
</ds:datastoreItem>
</file>

<file path=customXml/itemProps11.xml><?xml version="1.0" encoding="utf-8"?>
<ds:datastoreItem xmlns:ds="http://schemas.openxmlformats.org/officeDocument/2006/customXml" ds:itemID="{E05A2268-14EB-44E7-82A8-6FDB2D89CC2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DD92A84-6756-4568-8B6B-283C8149B354}">
  <ds:schemaRefs/>
</ds:datastoreItem>
</file>

<file path=customXml/itemProps13.xml><?xml version="1.0" encoding="utf-8"?>
<ds:datastoreItem xmlns:ds="http://schemas.openxmlformats.org/officeDocument/2006/customXml" ds:itemID="{4F61EDFA-CC78-48C5-880F-F1BBB11C1B94}">
  <ds:schemaRefs/>
</ds:datastoreItem>
</file>

<file path=customXml/itemProps14.xml><?xml version="1.0" encoding="utf-8"?>
<ds:datastoreItem xmlns:ds="http://schemas.openxmlformats.org/officeDocument/2006/customXml" ds:itemID="{7667B5C9-D3C1-47D7-ACFA-B0CC484A1CE2}">
  <ds:schemaRefs/>
</ds:datastoreItem>
</file>

<file path=customXml/itemProps15.xml><?xml version="1.0" encoding="utf-8"?>
<ds:datastoreItem xmlns:ds="http://schemas.openxmlformats.org/officeDocument/2006/customXml" ds:itemID="{1AF212C5-E807-49C3-8395-3E2A9626DC6F}">
  <ds:schemaRefs/>
</ds:datastoreItem>
</file>

<file path=customXml/itemProps16.xml><?xml version="1.0" encoding="utf-8"?>
<ds:datastoreItem xmlns:ds="http://schemas.openxmlformats.org/officeDocument/2006/customXml" ds:itemID="{0EA9C2B0-F8E6-4D17-8DB1-E983FAF1D21C}">
  <ds:schemaRefs/>
</ds:datastoreItem>
</file>

<file path=customXml/itemProps17.xml><?xml version="1.0" encoding="utf-8"?>
<ds:datastoreItem xmlns:ds="http://schemas.openxmlformats.org/officeDocument/2006/customXml" ds:itemID="{780680A2-979C-41FC-BEBF-91E450137A26}">
  <ds:schemaRefs/>
</ds:datastoreItem>
</file>

<file path=customXml/itemProps18.xml><?xml version="1.0" encoding="utf-8"?>
<ds:datastoreItem xmlns:ds="http://schemas.openxmlformats.org/officeDocument/2006/customXml" ds:itemID="{215B2180-E180-4C15-B61A-D2B6ECC91143}">
  <ds:schemaRefs/>
</ds:datastoreItem>
</file>

<file path=customXml/itemProps19.xml><?xml version="1.0" encoding="utf-8"?>
<ds:datastoreItem xmlns:ds="http://schemas.openxmlformats.org/officeDocument/2006/customXml" ds:itemID="{5F9EA679-F83F-447A-BF4C-DC7B63DF0FB5}">
  <ds:schemaRefs/>
</ds:datastoreItem>
</file>

<file path=customXml/itemProps2.xml><?xml version="1.0" encoding="utf-8"?>
<ds:datastoreItem xmlns:ds="http://schemas.openxmlformats.org/officeDocument/2006/customXml" ds:itemID="{4EA1D66C-005B-4E4E-ABF5-2146D30C7E51}">
  <ds:schemaRefs/>
</ds:datastoreItem>
</file>

<file path=customXml/itemProps20.xml><?xml version="1.0" encoding="utf-8"?>
<ds:datastoreItem xmlns:ds="http://schemas.openxmlformats.org/officeDocument/2006/customXml" ds:itemID="{60080937-1E64-46CC-B919-E51FE89F7674}">
  <ds:schemaRefs/>
</ds:datastoreItem>
</file>

<file path=customXml/itemProps21.xml><?xml version="1.0" encoding="utf-8"?>
<ds:datastoreItem xmlns:ds="http://schemas.openxmlformats.org/officeDocument/2006/customXml" ds:itemID="{D614E057-9FE0-45D1-B8A3-9A86710DC0B4}">
  <ds:schemaRefs/>
</ds:datastoreItem>
</file>

<file path=customXml/itemProps22.xml><?xml version="1.0" encoding="utf-8"?>
<ds:datastoreItem xmlns:ds="http://schemas.openxmlformats.org/officeDocument/2006/customXml" ds:itemID="{A2B562B5-F446-45D5-BF77-EAD45B24A019}">
  <ds:schemaRefs/>
</ds:datastoreItem>
</file>

<file path=customXml/itemProps3.xml><?xml version="1.0" encoding="utf-8"?>
<ds:datastoreItem xmlns:ds="http://schemas.openxmlformats.org/officeDocument/2006/customXml" ds:itemID="{C19C22AD-859C-497B-8498-3F4B7E690424}">
  <ds:schemaRefs/>
</ds:datastoreItem>
</file>

<file path=customXml/itemProps4.xml><?xml version="1.0" encoding="utf-8"?>
<ds:datastoreItem xmlns:ds="http://schemas.openxmlformats.org/officeDocument/2006/customXml" ds:itemID="{E89538AE-C0B6-4557-BD47-E36D511EB312}">
  <ds:schemaRefs/>
</ds:datastoreItem>
</file>

<file path=customXml/itemProps5.xml><?xml version="1.0" encoding="utf-8"?>
<ds:datastoreItem xmlns:ds="http://schemas.openxmlformats.org/officeDocument/2006/customXml" ds:itemID="{87EAF39D-DE04-46BA-B7C5-1EA9CCA1A5C4}">
  <ds:schemaRefs/>
</ds:datastoreItem>
</file>

<file path=customXml/itemProps6.xml><?xml version="1.0" encoding="utf-8"?>
<ds:datastoreItem xmlns:ds="http://schemas.openxmlformats.org/officeDocument/2006/customXml" ds:itemID="{D2059303-45C0-4211-BB89-D49DE4A630FD}">
  <ds:schemaRefs/>
</ds:datastoreItem>
</file>

<file path=customXml/itemProps7.xml><?xml version="1.0" encoding="utf-8"?>
<ds:datastoreItem xmlns:ds="http://schemas.openxmlformats.org/officeDocument/2006/customXml" ds:itemID="{7C0EF342-1A0C-4E85-8616-706B1DC39508}">
  <ds:schemaRefs/>
</ds:datastoreItem>
</file>

<file path=customXml/itemProps8.xml><?xml version="1.0" encoding="utf-8"?>
<ds:datastoreItem xmlns:ds="http://schemas.openxmlformats.org/officeDocument/2006/customXml" ds:itemID="{FB39E2C9-0F3E-4885-AFED-C42150446B56}">
  <ds:schemaRefs/>
</ds:datastoreItem>
</file>

<file path=customXml/itemProps9.xml><?xml version="1.0" encoding="utf-8"?>
<ds:datastoreItem xmlns:ds="http://schemas.openxmlformats.org/officeDocument/2006/customXml" ds:itemID="{12B04FA1-D48C-43FE-973F-0A34EB4082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olicy Details</vt:lpstr>
      <vt:lpstr>Payment History</vt:lpstr>
      <vt:lpstr>Customer Information</vt:lpstr>
      <vt:lpstr>Claims</vt:lpstr>
      <vt:lpstr>Additional Fields</vt:lpstr>
      <vt:lpstr>gcrm_opportunity_202001231041</vt:lpstr>
      <vt:lpstr>meeting_list_202001231041</vt:lpstr>
      <vt:lpstr>invoice_202001231041</vt:lpstr>
      <vt:lpstr>NN+EN+EE Indi bdgt -20012020</vt:lpstr>
      <vt:lpstr>fees_202001231041</vt:lpstr>
      <vt:lpstr>brokerage_202001231040</vt:lpstr>
      <vt:lpstr>Sheet4</vt:lpstr>
      <vt:lpstr>Sheet2</vt:lpstr>
      <vt:lpstr>Sheet1</vt:lpstr>
      <vt:lpstr>Sheet3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th Prajapati</dc:creator>
  <cp:lastModifiedBy>Parth Prajapati</cp:lastModifiedBy>
  <dcterms:created xsi:type="dcterms:W3CDTF">2025-02-11T09:18:48Z</dcterms:created>
  <dcterms:modified xsi:type="dcterms:W3CDTF">2025-02-12T15:30:52Z</dcterms:modified>
</cp:coreProperties>
</file>